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4\"/>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B$1:$P$22</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7421" uniqueCount="5010">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г. Ярославль</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1</t>
    </r>
  </si>
  <si>
    <t>28.99.39.190</t>
  </si>
  <si>
    <t>КМП</t>
  </si>
  <si>
    <t>соответствие требованиям ПДО, 
заказной документации</t>
  </si>
  <si>
    <t>ПЛАН ПРОВЕДЕНИЯ ПРОЦЕДУР ЗАКУПОК МТР НА 2024 г. от «09» сентября 2021г.</t>
  </si>
  <si>
    <t xml:space="preserve">                на 2024 год</t>
  </si>
  <si>
    <t>Система выгрузки и транспортировки кокса</t>
  </si>
  <si>
    <t>прямой с обоснованием</t>
  </si>
  <si>
    <t>Февраль 2024</t>
  </si>
  <si>
    <t>КОРРЕКТИРОВКА № 1 ПЛАНА ПРОВЕДЕНИЯ ПРОЦЕДУР ЗАКУПОК МТР НА 2024 г. от «03» марта 2022г.</t>
  </si>
  <si>
    <t>28.13.14.110</t>
  </si>
  <si>
    <t>Насос подачи гудрона УЗК 0204-Р-001A/B/C</t>
  </si>
  <si>
    <t>соответствие требованиям ПДО, заказной документации</t>
  </si>
  <si>
    <t>открытый тендер</t>
  </si>
  <si>
    <t>Насос подачи ПБТ изобутана 0208-Р-002А/В</t>
  </si>
  <si>
    <t>Насос дренаж. емкости нефтепр. 0204-Р-003</t>
  </si>
  <si>
    <t>Насос подачи охл. воды 0703-Р-700А/В/С/D</t>
  </si>
  <si>
    <t>Насос подачи охл. воды 0703-Р-701А/В/С/D</t>
  </si>
  <si>
    <t>КОРРЕКТИРОВКА № 2 ПЛАНА ПРОВЕДЕНИЯ ПРОЦЕДУР ЗАКУПОК МТР НА 2024 г. от «04» августа 2022г.</t>
  </si>
  <si>
    <t>Внутренние контактные устройства УПС КГПН</t>
  </si>
  <si>
    <t>Июль - ноябрь 2024</t>
  </si>
  <si>
    <t>Комплектные узлы подачи реагентов установки производства водорода Комплекса глубокой переработки нефти</t>
  </si>
  <si>
    <t>796
839</t>
  </si>
  <si>
    <t>ШТ
КМП</t>
  </si>
  <si>
    <t>78401373000</t>
  </si>
  <si>
    <t>г Ярославль</t>
  </si>
  <si>
    <t>Воздуходувки 
установки производства серы 
Комплекса глубокой переработки нефти</t>
  </si>
  <si>
    <t>Сентябрь - ноябрь 2024</t>
  </si>
  <si>
    <t>Насосное оборудование установки производства серы Комплекса глубокой переработки нефти</t>
  </si>
  <si>
    <t>Август 2024 - ноябрь 2024</t>
  </si>
  <si>
    <t>КОРРЕКТИРОВКА № 3 ПЛАНА ПРОВЕДЕНИЯ ПРОЦЕДУР ЗАКУПОК МТР НА 2024 г. от «11» августа 2022г.</t>
  </si>
  <si>
    <t>Аппараты воздушного охлаждения для установки производства серы (УПС) Комплекса глубокой переработки нефти</t>
  </si>
  <si>
    <t>28.21.12.000</t>
  </si>
  <si>
    <t>Печь дожига поз. 0104-Х-501 для установки производства серы Комплекса глубокой переработки нефти</t>
  </si>
  <si>
    <t>Теплообменное оборудование для установки производства серы (УПС) Комплекса глубокой переработки нефти</t>
  </si>
  <si>
    <t>КОРРЕКТИРОВКА № 4 ПЛАНА ПРОВЕДЕНИЯ ПРОЦЕДУР ЗАКУПОК МТР НА 2024 г. от «18» августа 2022г.</t>
  </si>
  <si>
    <t>28.25.12.110;               28.25.20.112;              27.51.21.190</t>
  </si>
  <si>
    <t>Вентиляционное и климатическое оборудование</t>
  </si>
  <si>
    <t>839 
796</t>
  </si>
  <si>
    <t>КМП
ШТ</t>
  </si>
  <si>
    <t>3 
6</t>
  </si>
  <si>
    <t>КОРРЕКТИРОВКА № 5 ПЛАНА ПРОВЕДЕНИЯ ПРОЦЕДУР ЗАКУПОК МТР НА 2024 г. от «22» сентября 2022г.</t>
  </si>
  <si>
    <t>26.51.66.131</t>
  </si>
  <si>
    <t>Стационарные систем вибромониторинга</t>
  </si>
  <si>
    <t>КОРРЕКТИРОВКА № 6 ПЛАНА ПРОВЕДЕНИЯ ПРОЦЕДУР ЗАКУПОК МТР НА 2024 г. от «29» сентября 2022г.</t>
  </si>
  <si>
    <t>28.13.32.120</t>
  </si>
  <si>
    <t>ЗИП к компрессорному оборудованию</t>
  </si>
  <si>
    <t>006
796
839</t>
  </si>
  <si>
    <t>М
ШТ
КМП</t>
  </si>
  <si>
    <t xml:space="preserve">7
34
1
</t>
  </si>
  <si>
    <t>КОРРЕКТИРОВКА № 7 ПЛАНА ПРОВЕДЕНИЯ ПРОЦЕДУР ЗАКУПОК МТР НА 2024 г. от «06» октября 2022г.</t>
  </si>
  <si>
    <t>28.13.11.130
28.13.14.110
28.13.14.190
28.25.13.120
28.99.39.190</t>
  </si>
  <si>
    <t>Насосное оборудование для установки гидроочистки дизельного топлива комплекса глубокой переработки нефти</t>
  </si>
  <si>
    <t>КОРРЕКТИРОВКА № 8 ПЛАНА ПРОВЕДЕНИЯ ПРОЦЕДУР ЗАКУПОК МТР НА 2024 г. от «13» октября 2022г.</t>
  </si>
  <si>
    <t>28.13.14.190
28.13.14.110</t>
  </si>
  <si>
    <t>Насосное оборудование установки производства серы (УПС) Комплекса глубокой переработки нефти</t>
  </si>
  <si>
    <t>Октябрь-ноябрь 2022</t>
  </si>
  <si>
    <t>КОРРЕКТИРОВКА № 9 ПЛАНА ПРОВЕДЕНИЯ ПРОЦЕДУР ЗАКУПОК МТР НА 2024 г. от «20» октября 2022г.</t>
  </si>
  <si>
    <t>24.20.13.190</t>
  </si>
  <si>
    <t>Трубы реакционные</t>
  </si>
  <si>
    <t>006                     796</t>
  </si>
  <si>
    <t>откябрь 2022</t>
  </si>
  <si>
    <t>КОРРЕКТИРОВКА № 10 ПЛАНА ПРОВЕДЕНИЯ ПРОЦЕДУР ЗАКУПОК МТР НА 2024 г. от «03» ноября 2022г.</t>
  </si>
  <si>
    <t>Комплектные узлы термического реактора Н-101 и Н-201установки производства серы Комплекса глубокой переработки нефти</t>
  </si>
  <si>
    <t>Ноябрь 2022</t>
  </si>
  <si>
    <t>КОРРЕКТИРОВКА № 11 ПЛАНА ПРОВЕДЕНИЯ ПРОЦЕДУР ЗАКУПОК МТР НА 2024 г. от «10» ноября 2022г.</t>
  </si>
  <si>
    <t>Аппараты воздушного охлаждения поз. 0103-А-301 для установки производства водорода (УПВ) Комплекса глубокой переработки нефти</t>
  </si>
  <si>
    <t xml:space="preserve">796
</t>
  </si>
  <si>
    <t xml:space="preserve">ШТ
</t>
  </si>
  <si>
    <t>КОРРЕКТИРОВКА № 12 ПЛАНА ПРОВЕДЕНИЯ ПРОЦЕДУР ЗАКУПОК МТР НА 2024 г. от «01» декабря 2022г.</t>
  </si>
  <si>
    <t>Колонное оборудование (УЗК)</t>
  </si>
  <si>
    <t>Май-Ноябрь 2024</t>
  </si>
  <si>
    <t>Герметичные и дозировочные насосы                              для Комплекса глубокой переработки нефти</t>
  </si>
  <si>
    <t>КОРРЕКТИРОВКА № 13 ПЛАНА ПРОВЕДЕНИЯ ПРОЦЕДУР ЗАКУПОК МТР НА 2024 г. от «12» января 2023г.</t>
  </si>
  <si>
    <t>28.29.12.131</t>
  </si>
  <si>
    <t>Вакуум-фильтр</t>
  </si>
  <si>
    <t>Январь 2023</t>
  </si>
  <si>
    <t>КОРРЕКТИРОВКА № 14 ПЛАНА ПРОВЕДЕНИЯ ПРОЦЕДУР ЗАКУПОК МТР НА 2024 г. от «02» февраля 2023г.</t>
  </si>
  <si>
    <t>АСУТП</t>
  </si>
  <si>
    <t>28.14.13.120</t>
  </si>
  <si>
    <t>Задвижки с э/приводом</t>
  </si>
  <si>
    <t>26.51.85.130</t>
  </si>
  <si>
    <t>Регулирующие, отсечные клапаны</t>
  </si>
  <si>
    <t>КОРРЕКТИРОВКА № 15 ПЛАНА ПРОВЕДЕНИЯ ПРОЦЕДУР ЗАКУПОК МТР НА 2024 г. от «09» февраля 2023 г.</t>
  </si>
  <si>
    <t>Комплектный узел удаления термостабильных солей 0104-X-702 установки производства серы  Комплекса глубокой переработки нефти</t>
  </si>
  <si>
    <t>Февраль 2023</t>
  </si>
  <si>
    <t>25.30.12.115</t>
  </si>
  <si>
    <t>Конденсаторы серы</t>
  </si>
  <si>
    <t>ШТ
КПК</t>
  </si>
  <si>
    <t>2
2</t>
  </si>
  <si>
    <t>Система хранения и дозирования пенообразователя Е-1к</t>
  </si>
  <si>
    <t>Насосная установка Н-12, Н-12а</t>
  </si>
  <si>
    <t>Системы управления установками пенного пожаротушения</t>
  </si>
  <si>
    <t>Серозатворы для установки (УПС)</t>
  </si>
  <si>
    <t>Ноябрь 2024 - Февраль 2025</t>
  </si>
  <si>
    <t>КОРРЕКТИРОВКА №16 ПЛАНА ПРОВЕДЕНИЯ ПРОЦЕДУР ЗАКУПОК МТР НА 2024 г. от «16» февраля 2023 г.</t>
  </si>
  <si>
    <t>Насосы центробежные Н-1.2, Н-1.3</t>
  </si>
  <si>
    <t>Открытый тендер</t>
  </si>
  <si>
    <r>
      <t xml:space="preserve">КОРРЕКТИРОВКА №17 ПЛАНА ПРОВЕДЕНИЯ ПРОЦЕДУР ЗАКУПОК МТР НА 2024 г. от </t>
    </r>
    <r>
      <rPr>
        <b/>
        <sz val="22"/>
        <rFont val="Times New Roman"/>
        <family val="1"/>
        <charset val="204"/>
      </rPr>
      <t>«    »                    2023 г.</t>
    </r>
  </si>
  <si>
    <t>Февраль 2023 - Март 2023</t>
  </si>
  <si>
    <t>Компенсаторы сильфонные</t>
  </si>
  <si>
    <r>
      <t xml:space="preserve">КОРРЕКТИРОВКА №18 ПЛАНА ПРОВЕДЕНИЯ ПРОЦЕДУР ЗАКУПОК МТР НА 2024 г. от </t>
    </r>
    <r>
      <rPr>
        <b/>
        <sz val="22"/>
        <rFont val="Times New Roman"/>
        <family val="1"/>
        <charset val="204"/>
      </rPr>
      <t>«02» марта 2023 г.</t>
    </r>
  </si>
  <si>
    <t>28.14.11.140</t>
  </si>
  <si>
    <t>Блоки и клапаны ППК</t>
  </si>
  <si>
    <t>Март 2023</t>
  </si>
  <si>
    <t xml:space="preserve">Системы удаленного ввода СУВВ </t>
  </si>
  <si>
    <r>
      <t xml:space="preserve">КОРРЕКТИРОВКА №19 ПЛАНА ПРОВЕДЕНИЯ ПРОЦЕДУР ЗАКУПОК МТР НА 2024 г. от </t>
    </r>
    <r>
      <rPr>
        <b/>
        <sz val="22"/>
        <rFont val="Times New Roman"/>
        <family val="1"/>
        <charset val="204"/>
      </rPr>
      <t>«16» марта 2023 г.</t>
    </r>
  </si>
  <si>
    <t>Комплекс тренажерный</t>
  </si>
  <si>
    <t>Система хранения и дозирования пенообразователя Е-1</t>
  </si>
  <si>
    <t>20.59.56.150</t>
  </si>
  <si>
    <t>Катализатор гидроочистки ЛЧ-24/7, Катализатор гидроочистки производства масел и парафинов (С-500).</t>
  </si>
  <si>
    <t>2</t>
  </si>
  <si>
    <t>Февраль, март 2024</t>
  </si>
  <si>
    <r>
      <t xml:space="preserve">КОРРЕКТИРОВКА №20 ПЛАНА ПРОВЕДЕНИЯ ПРОЦЕДУР ЗАКУПОК МТР НА 2024 г. от </t>
    </r>
    <r>
      <rPr>
        <b/>
        <sz val="22"/>
        <rFont val="Times New Roman"/>
        <family val="1"/>
        <charset val="204"/>
      </rPr>
      <t>«23» марта 2023 г.</t>
    </r>
  </si>
  <si>
    <t>Катализатор предриформинга,  Катализатор конверсии СО, Катализатор парового риформинга</t>
  </si>
  <si>
    <t>3</t>
  </si>
  <si>
    <t>Станция обеззараж. питьевой воды АСОПВ</t>
  </si>
  <si>
    <t>Январь 2024</t>
  </si>
  <si>
    <r>
      <t xml:space="preserve">КОРРЕКТИРОВКА №21 ПЛАНА ПРОВЕДЕНИЯ ПРОЦЕДУР ЗАКУПОК МТР НА 2024 г. от </t>
    </r>
    <r>
      <rPr>
        <b/>
        <sz val="22"/>
        <rFont val="Times New Roman"/>
        <family val="1"/>
        <charset val="204"/>
      </rPr>
      <t>«30» марта 2023 г.</t>
    </r>
  </si>
  <si>
    <t>24.20.13.110
24.20.13.140
24.20.40.000
25.99.29.190</t>
  </si>
  <si>
    <t>Трубы, детали трубопроводов, фланцы</t>
  </si>
  <si>
    <t xml:space="preserve"> М           ШТ</t>
  </si>
  <si>
    <t>382                               142</t>
  </si>
  <si>
    <t>Март - апрель 2023</t>
  </si>
  <si>
    <t>Июнь 2023-Январь 2024</t>
  </si>
  <si>
    <t xml:space="preserve">Адсорбенты </t>
  </si>
  <si>
    <t>Февраль, июнь 2024</t>
  </si>
  <si>
    <t>13.20.46.000             20.30.22.110                      23.20.13.190</t>
  </si>
  <si>
    <t>Теплоизоляционные материалы и антикоррозионное покрытие</t>
  </si>
  <si>
    <t>166                        055                         006                          113                      112</t>
  </si>
  <si>
    <t>КГ          М2          М           М3                Л</t>
  </si>
  <si>
    <t xml:space="preserve">450                               440                              520                                      90                      37,125 </t>
  </si>
  <si>
    <t>19.20.29.190   19.20.29.120</t>
  </si>
  <si>
    <t>Масло редукторное GAZPROMNЕFT</t>
  </si>
  <si>
    <t>Май 2024</t>
  </si>
  <si>
    <t>Прямой с обоснованием</t>
  </si>
  <si>
    <t>Система управления установками пенного пожаротушения</t>
  </si>
  <si>
    <t>Катализатор R-101 установки Кодиак, Глина активная для установки Л-35/6</t>
  </si>
  <si>
    <t>Март-июнь 2024 года</t>
  </si>
  <si>
    <t>Устройства перемещиающие М-5,6,7</t>
  </si>
  <si>
    <r>
      <t xml:space="preserve">КОРРЕКТИРОВКА №22 ПЛАНА ПРОВЕДЕНИЯ ПРОЦЕДУР ЗАКУПОК МТР НА 2024 г. от </t>
    </r>
    <r>
      <rPr>
        <b/>
        <sz val="22"/>
        <rFont val="Times New Roman"/>
        <family val="1"/>
        <charset val="204"/>
      </rPr>
      <t>«06» апреля 2023 г.</t>
    </r>
  </si>
  <si>
    <t>26.30.50.129</t>
  </si>
  <si>
    <t xml:space="preserve">Установка газового пожаротушения </t>
  </si>
  <si>
    <t>Апрель 2023</t>
  </si>
  <si>
    <t>27.51.21.190, 28.25.20.119</t>
  </si>
  <si>
    <t>4
4</t>
  </si>
  <si>
    <t>28.25.11.110</t>
  </si>
  <si>
    <t>Теплообменный аппарат смесительного действия 
0703-Т-700</t>
  </si>
  <si>
    <t>Катализатор гидроочистки Л-35/11</t>
  </si>
  <si>
    <t>Оборудование системы управления</t>
  </si>
  <si>
    <r>
      <t xml:space="preserve">КОРРЕКТИРОВКА №23 ПЛАНА ПРОВЕДЕНИЯ ПРОЦЕДУР ЗАКУПОК МТР НА 2024 г. от </t>
    </r>
    <r>
      <rPr>
        <b/>
        <sz val="22"/>
        <rFont val="Times New Roman"/>
        <family val="1"/>
        <charset val="204"/>
      </rPr>
      <t>«13» апреля 2023 г.</t>
    </r>
  </si>
  <si>
    <t>Катализатор риформинга Л-35/11</t>
  </si>
  <si>
    <t>Станция насосная автоматическая АНС</t>
  </si>
  <si>
    <t xml:space="preserve"> Январь 2024</t>
  </si>
  <si>
    <r>
      <t xml:space="preserve">КОРРЕКТИРОВКА №24 ПЛАНА ПРОВЕДЕНИЯ ПРОЦЕДУР ЗАКУПОК МТР НА 2024 г. от </t>
    </r>
    <r>
      <rPr>
        <b/>
        <sz val="22"/>
        <rFont val="Times New Roman"/>
        <family val="1"/>
        <charset val="204"/>
      </rPr>
      <t>«20» апреля 2023 г.</t>
    </r>
  </si>
  <si>
    <t xml:space="preserve">
26.51.51.110
</t>
  </si>
  <si>
    <t>Регуляторы температуры</t>
  </si>
  <si>
    <t>Насосы центробежные Н-60А, Н-60Б</t>
  </si>
  <si>
    <t>27.90.40.190</t>
  </si>
  <si>
    <t>Системы бесперебойного питания для цеха № 13, установки «УПВ-2»</t>
  </si>
  <si>
    <t>20.30.12.140</t>
  </si>
  <si>
    <t>Покрытие термостойкое лакокрасочное для реакторного блока</t>
  </si>
  <si>
    <t>Май - июнь 2024</t>
  </si>
  <si>
    <t>Блоки ППК</t>
  </si>
  <si>
    <r>
      <t xml:space="preserve">КОРРЕКТИРОВКА №25 ПЛАНА ПРОВЕДЕНИЯ ПРОЦЕДУР ЗАКУПОК МТР НА 2024 г. от </t>
    </r>
    <r>
      <rPr>
        <b/>
        <sz val="22"/>
        <rFont val="Times New Roman"/>
        <family val="1"/>
        <charset val="204"/>
      </rPr>
      <t>«27» апреля 2023 г.</t>
    </r>
  </si>
  <si>
    <t>Катализатор гидроочистки ГОДТ</t>
  </si>
  <si>
    <t>Катализатор ТНК-2004 марка Б</t>
  </si>
  <si>
    <t xml:space="preserve">
08.93.10.113, 20.13.32.110, 20.59.56.150, 20.59.59.000, 23.99.19.190
</t>
  </si>
  <si>
    <t>Концентрат минеральный Галит, Алюминий сернокислый, Гипохлорит натрия, Цеолит, Адсорбент осушки воздуха ЦВК</t>
  </si>
  <si>
    <t>839,       168</t>
  </si>
  <si>
    <t>КМП,     Т</t>
  </si>
  <si>
    <t>2,                    1306,44</t>
  </si>
  <si>
    <t>Январь 2024 - Декабрь 2024</t>
  </si>
  <si>
    <t>Стволы лафетные с ДУ</t>
  </si>
  <si>
    <r>
      <t xml:space="preserve">КОРРЕКТИРОВКА №26 ПЛАНА ПРОВЕДЕНИЯ ПРОЦЕДУР ЗАКУПОК МТР НА 2024 г. от </t>
    </r>
    <r>
      <rPr>
        <b/>
        <sz val="22"/>
        <rFont val="Times New Roman"/>
        <family val="1"/>
        <charset val="204"/>
      </rPr>
      <t>«04» мая 2023 г.</t>
    </r>
  </si>
  <si>
    <t>20.59.54.110, 20.59.52.190, 20.59.52.194</t>
  </si>
  <si>
    <t>Уголь активированный, Реагент Сода кальцинированная, Тринатрийфосфат</t>
  </si>
  <si>
    <t>166,113,168</t>
  </si>
  <si>
    <t>кг, м3,т</t>
  </si>
  <si>
    <t>10175, 25,10</t>
  </si>
  <si>
    <t>Май 2023</t>
  </si>
  <si>
    <t>Январь 2024 - Октябрь 2024</t>
  </si>
  <si>
    <t>20.13.25.111</t>
  </si>
  <si>
    <t>Реагент Натр едкий (сода каустическая)</t>
  </si>
  <si>
    <t>1.376</t>
  </si>
  <si>
    <t>Март 2024 - Октябрь 2024</t>
  </si>
  <si>
    <t>27.12.10.190     27.12.31.000    27.12.40.000    28.99.39.190</t>
  </si>
  <si>
    <r>
      <t xml:space="preserve">Электротехническое оборудование                6 кВ на </t>
    </r>
    <r>
      <rPr>
        <sz val="22"/>
        <color rgb="FF000000"/>
        <rFont val="Times New Roman"/>
        <family val="1"/>
        <charset val="204"/>
      </rPr>
      <t>насосную станцию пожаротушения</t>
    </r>
    <r>
      <rPr>
        <sz val="22"/>
        <color theme="1"/>
        <rFont val="Times New Roman"/>
        <family val="1"/>
        <charset val="204"/>
      </rPr>
      <t xml:space="preserve"> и на </t>
    </r>
    <r>
      <rPr>
        <sz val="22"/>
        <color rgb="FF000000"/>
        <rFont val="Times New Roman"/>
        <family val="1"/>
        <charset val="204"/>
      </rPr>
      <t xml:space="preserve">ХВП-2 </t>
    </r>
  </si>
  <si>
    <t>Апрель 2024</t>
  </si>
  <si>
    <t>20.59.56.150, 20.14.23.130</t>
  </si>
  <si>
    <t>Реагент N Метилпирролидон, Реагент Метилэтилкетон МЭК,Реагент Метилдиэтаноламин, Реагент МОНОЭТАНОЛАМИН</t>
  </si>
  <si>
    <t>Метанол технический</t>
  </si>
  <si>
    <t>Насосы центробежные Н-228А/В,       Н-236А/В</t>
  </si>
  <si>
    <t>20.59.52.190</t>
  </si>
  <si>
    <t>Ингибитор для колонн К-102,301 уст. ГОДТ, ингибитор коррозии ВТ-3, ВТ-6</t>
  </si>
  <si>
    <t>Январь 2024 - Декабрь2026</t>
  </si>
  <si>
    <r>
      <t xml:space="preserve">КОРРЕКТИРОВКА №27 ПЛАНА ПРОВЕДЕНИЯ ПРОЦЕДУР ЗАКУПОК МТР НА 2024 г. от </t>
    </r>
    <r>
      <rPr>
        <b/>
        <sz val="22"/>
        <rFont val="Times New Roman"/>
        <family val="1"/>
        <charset val="204"/>
      </rPr>
      <t>«11» мая 2023 г.</t>
    </r>
  </si>
  <si>
    <t>Герметичные насосы 
поз. 0208-Р-003A/B для Комплекса глубокой переработки нефти</t>
  </si>
  <si>
    <t>28.22.14.129</t>
  </si>
  <si>
    <t>Экстрактор печных труб кранового типа</t>
  </si>
  <si>
    <t>26.51.53.110</t>
  </si>
  <si>
    <t>Уровнемеры, сигнализаторы уровня</t>
  </si>
  <si>
    <r>
      <t xml:space="preserve">КОРРЕКТИРОВКА №28 ПЛАНА ПРОВЕДЕНИЯ ПРОЦЕДУР ЗАКУПОК МТР НА 2024 г. от </t>
    </r>
    <r>
      <rPr>
        <b/>
        <sz val="22"/>
        <rFont val="Times New Roman"/>
        <family val="1"/>
        <charset val="204"/>
      </rPr>
      <t>«18» мая 2023 г.</t>
    </r>
  </si>
  <si>
    <t>28.13.31.110</t>
  </si>
  <si>
    <t>Торцевые уплотнения</t>
  </si>
  <si>
    <r>
      <t xml:space="preserve">КОРРЕКТИРОВКА №29 ПЛАНА ПРОВЕДЕНИЯ ПРОЦЕДУР ЗАКУПОК МТР НА 2024 г. от </t>
    </r>
    <r>
      <rPr>
        <b/>
        <sz val="22"/>
        <rFont val="Times New Roman"/>
        <family val="1"/>
        <charset val="204"/>
      </rPr>
      <t>«25» мая 2023 г.</t>
    </r>
  </si>
  <si>
    <t>31.09.11.190</t>
  </si>
  <si>
    <t>Лабаораторная мебель для ЦЗЛ</t>
  </si>
  <si>
    <t>Задвижки с электроприводом, электропривод</t>
  </si>
  <si>
    <t xml:space="preserve">839
 </t>
  </si>
  <si>
    <t xml:space="preserve">КМП
 </t>
  </si>
  <si>
    <t>28.14.11.130,
28.14.13.130</t>
  </si>
  <si>
    <t>Клапаны КОП, ВНИЛ, межфланцевые</t>
  </si>
  <si>
    <t>839                             796</t>
  </si>
  <si>
    <t>КМП                                 ШТ</t>
  </si>
  <si>
    <t>20                                                               40</t>
  </si>
  <si>
    <t>28.25.12.110, 28.25.20.112</t>
  </si>
  <si>
    <t>Установки приточные, вентиляторы радиальные</t>
  </si>
  <si>
    <t>Расходомеры</t>
  </si>
  <si>
    <t>Резервуар дегазации жидкой серы</t>
  </si>
  <si>
    <t>Ротаметры</t>
  </si>
  <si>
    <t>26.51.52.130, 26.51.51.110, 26.51.53.190</t>
  </si>
  <si>
    <t xml:space="preserve">Манометры, датчики температуры, регуляторы температуры </t>
  </si>
  <si>
    <t>46
4</t>
  </si>
  <si>
    <t>Аппарат воздушного охлаждения ХВ-50</t>
  </si>
  <si>
    <t>26.51.52.130</t>
  </si>
  <si>
    <t>Преобразователи давления</t>
  </si>
  <si>
    <t>47
11</t>
  </si>
  <si>
    <r>
      <t xml:space="preserve">КОРРЕКТИРОВКА №30 ПЛАНА ПРОВЕДЕНИЯ ПРОЦЕДУР ЗАКУПОК МТР НА 2024 г. от </t>
    </r>
    <r>
      <rPr>
        <b/>
        <sz val="22"/>
        <rFont val="Times New Roman"/>
        <family val="1"/>
        <charset val="204"/>
      </rPr>
      <t>«01» июня 2023 г.</t>
    </r>
  </si>
  <si>
    <t>25.93.15.120</t>
  </si>
  <si>
    <t>Сварочные материалы (электроды, проволока)</t>
  </si>
  <si>
    <t>Июнь  2023</t>
  </si>
  <si>
    <t>28.12.14.190</t>
  </si>
  <si>
    <t>Фильтры</t>
  </si>
  <si>
    <t>Март 2024</t>
  </si>
  <si>
    <r>
      <t xml:space="preserve">КОРРЕКТИРОВКА №31 ПЛАНА ПРОВЕДЕНИЯ ПРОЦЕДУР ЗАКУПОК МТР НА 2024 г. от </t>
    </r>
    <r>
      <rPr>
        <b/>
        <sz val="22"/>
        <rFont val="Times New Roman"/>
        <family val="1"/>
        <charset val="204"/>
      </rPr>
      <t>«08» июня 2023 г.</t>
    </r>
  </si>
  <si>
    <t>28.12.12.000</t>
  </si>
  <si>
    <t>Насос плунжерный</t>
  </si>
  <si>
    <t>Июнь 2023</t>
  </si>
  <si>
    <t>25.11.23.119</t>
  </si>
  <si>
    <t xml:space="preserve">Газоходы N20Г.1/N30Г.1 </t>
  </si>
  <si>
    <t>Стационарная система вибромониторинга для блока аминовой очистки цеха № 5</t>
  </si>
  <si>
    <t>26.30.50.110</t>
  </si>
  <si>
    <t xml:space="preserve">Система борьбы с БВС МАТРИЦА </t>
  </si>
  <si>
    <r>
      <t xml:space="preserve">КОРРЕКТИРОВКА №32 ПЛАНА ПРОВЕДЕНИЯ ПРОЦЕДУР ЗАКУПОК МТР НА 2024 г. от </t>
    </r>
    <r>
      <rPr>
        <b/>
        <sz val="22"/>
        <rFont val="Times New Roman"/>
        <family val="1"/>
        <charset val="204"/>
      </rPr>
      <t>«15» июня 2023 г.</t>
    </r>
  </si>
  <si>
    <t>26.40.33.110</t>
  </si>
  <si>
    <t>Системы видеонаблюдения для установки по производству битумов</t>
  </si>
  <si>
    <r>
      <t xml:space="preserve">КОРРЕКТИРОВКА №33 ПЛАНА ПРОВЕДЕНИЯ ПРОЦЕДУР ЗАКУПОК МТР НА 2024 г. от </t>
    </r>
    <r>
      <rPr>
        <b/>
        <sz val="22"/>
        <rFont val="Times New Roman"/>
        <family val="1"/>
        <charset val="204"/>
      </rPr>
      <t>«22» июня 2023 г.</t>
    </r>
  </si>
  <si>
    <t>26.40.42.110</t>
  </si>
  <si>
    <t>Системы громкоговорящей связи для установок: ГФУ, КМ-2, Л-35/11 и ЛГ-35/11</t>
  </si>
  <si>
    <t>27.12.10.190
27.12.31.000</t>
  </si>
  <si>
    <t>Комплектное электрооборудование 6кВ и 0,4кВ для ТП-193</t>
  </si>
  <si>
    <t>Катализатор риформинга КР-600(НРК)</t>
  </si>
  <si>
    <r>
      <t xml:space="preserve">КОРРЕКТИРОВКА №34 ПЛАНА ПРОВЕДЕНИЯ ПРОЦЕДУР ЗАКУПОК МТР НА 2024 г. от </t>
    </r>
    <r>
      <rPr>
        <b/>
        <sz val="22"/>
        <rFont val="Times New Roman"/>
        <family val="1"/>
        <charset val="204"/>
      </rPr>
      <t>«29» июня 2023 г.</t>
    </r>
  </si>
  <si>
    <t>Перемешивающие устройства</t>
  </si>
  <si>
    <r>
      <t xml:space="preserve">КОРРЕКТИРОВКА №35 ПЛАНА ПРОВЕДЕНИЯ ПРОЦЕДУР ЗАКУПОК МТР НА 2024 г. от </t>
    </r>
    <r>
      <rPr>
        <b/>
        <sz val="22"/>
        <rFont val="Times New Roman"/>
        <family val="1"/>
        <charset val="204"/>
      </rPr>
      <t>«06» июля 2023 г.</t>
    </r>
  </si>
  <si>
    <t>Оборудование для установок пожаротушения ЭЛОУ-1, ЛГ-35/11</t>
  </si>
  <si>
    <t>Февраль - Май 2024</t>
  </si>
  <si>
    <t xml:space="preserve">Шкафы, чехлы КИП </t>
  </si>
  <si>
    <t>Январь - Февраль 2024</t>
  </si>
  <si>
    <r>
      <t xml:space="preserve">КОРРЕКТИРОВКА №36 ПЛАНА ПРОВЕДЕНИЯ ПРОЦЕДУР ЗАКУПОК МТР НА 2024 г. от </t>
    </r>
    <r>
      <rPr>
        <b/>
        <sz val="22"/>
        <rFont val="Times New Roman"/>
        <family val="1"/>
        <charset val="204"/>
      </rPr>
      <t>«13» июля 2023 г.</t>
    </r>
  </si>
  <si>
    <t>Вышки пожарные для УРССС</t>
  </si>
  <si>
    <t>26.51.53.190, 26.51.66.134, 26.51.66.190, 28.41.22.140, 28.41.33.190, 26.51.62.190, 25.73.30.299</t>
  </si>
  <si>
    <t>Станочное оборудование цех №15</t>
  </si>
  <si>
    <t>КМП,        ШТ</t>
  </si>
  <si>
    <t>11
1</t>
  </si>
  <si>
    <r>
      <t xml:space="preserve">КОРРЕКТИРОВКА №37 ПЛАНА ПРОВЕДЕНИЯ ПРОЦЕДУР ЗАКУПОК МТР НА 2024 г. от </t>
    </r>
    <r>
      <rPr>
        <b/>
        <sz val="22"/>
        <rFont val="Times New Roman"/>
        <family val="1"/>
        <charset val="204"/>
      </rPr>
      <t>«20» июля 2023 г.</t>
    </r>
  </si>
  <si>
    <t>28.22.12.190</t>
  </si>
  <si>
    <t>Лебедка маневровая электрическая</t>
  </si>
  <si>
    <t>28.25.12.110 28.25.20.112</t>
  </si>
  <si>
    <t>Июль 2023</t>
  </si>
  <si>
    <r>
      <t xml:space="preserve">КОРРЕКТИРОВКА №38 ПЛАНА ПРОВЕДЕНИЯ ПРОЦЕДУР ЗАКУПОК МТР НА 2024 г. от </t>
    </r>
    <r>
      <rPr>
        <b/>
        <sz val="22"/>
        <rFont val="Times New Roman"/>
        <family val="1"/>
        <charset val="204"/>
      </rPr>
      <t>«27» июля 2023 г.</t>
    </r>
  </si>
  <si>
    <t>ЗИП к ГДУ, СГДУ</t>
  </si>
  <si>
    <t>Задвижки</t>
  </si>
  <si>
    <t>Реакторы УПС</t>
  </si>
  <si>
    <r>
      <t xml:space="preserve">КОРРЕКТИРОВКА №39 ПЛАНА ПРОВЕДЕНИЯ ПРОЦЕДУР ЗАКУПОК МТР НА 2024 г. от </t>
    </r>
    <r>
      <rPr>
        <b/>
        <sz val="22"/>
        <rFont val="Times New Roman"/>
        <family val="1"/>
        <charset val="204"/>
      </rPr>
      <t>«10» августа 2023 г.</t>
    </r>
  </si>
  <si>
    <t>28.14.13.120, 28.14.11.130</t>
  </si>
  <si>
    <t>Клапаны КЗ, КОП</t>
  </si>
  <si>
    <t>Август 2023</t>
  </si>
  <si>
    <t>26.51.52.130
26.51.70.190</t>
  </si>
  <si>
    <t>Оборудование КИП</t>
  </si>
  <si>
    <t>839
796</t>
  </si>
  <si>
    <t>7
2</t>
  </si>
  <si>
    <t>Январь 2024-2025</t>
  </si>
  <si>
    <t>28.14.13.110
28.14.13.120
28.14.13.130
28.14.13.190</t>
  </si>
  <si>
    <t>Трубопроводная арматура</t>
  </si>
  <si>
    <t>64
13</t>
  </si>
  <si>
    <t>27.12.10.190</t>
  </si>
  <si>
    <t>Комплектное электрооборудование 35кВ для ГПП-5,9</t>
  </si>
  <si>
    <t>Генераторы пены и узлы подключения пожарной техники</t>
  </si>
  <si>
    <t>28.14.11.190
28.14.13.110</t>
  </si>
  <si>
    <t>Запорно-регулирующая арматура</t>
  </si>
  <si>
    <t>3
1</t>
  </si>
  <si>
    <t>Жалюзи, секции АВО ХВ-501, ХВ-801</t>
  </si>
  <si>
    <t>Теплообменные аппараты Т-103, Т-104, Т105А, Т-105Б</t>
  </si>
  <si>
    <t>26.51.52.110</t>
  </si>
  <si>
    <t>Кориолисовые расходомеры</t>
  </si>
  <si>
    <t>Январь-ноябрь 2024</t>
  </si>
  <si>
    <t>Отсечные, регулирующие клапаны</t>
  </si>
  <si>
    <t>Январь - июнь 2024</t>
  </si>
  <si>
    <t>Февраль - июнь 2024</t>
  </si>
  <si>
    <t>Устройства перемешивающие М 5,6,7</t>
  </si>
  <si>
    <t>Манометры грузопоршневые, конфигураторы для преобразователей, конфигураторы для радарных уровнемеров, калибраторы, плотномер, индикатор, клапан, процессор расходомер, теплосчетчик, устройство формирования сигналов, шкаф управления насосами, сборка манометрическая</t>
  </si>
  <si>
    <t>67
1</t>
  </si>
  <si>
    <t>28.13.32.110</t>
  </si>
  <si>
    <t>Теплообменники 1Т-6/1,2</t>
  </si>
  <si>
    <t>25.30.12.119</t>
  </si>
  <si>
    <t>Эжекторы ЭЖ-102</t>
  </si>
  <si>
    <t>Емкости Е-109к, Е-60, сепаратор С-203а</t>
  </si>
  <si>
    <t>2
1</t>
  </si>
  <si>
    <t>Август - Сентябрь 2024</t>
  </si>
  <si>
    <t>Приспособления для испытания теплообменников</t>
  </si>
  <si>
    <t>19.20.29.120, 19.20.29.160, 19.20.29.190, 19.20.25.112, 19.20.29.119, 19.20.29.210, 19.20.29.211, 19.20.29.213, 20.14.71.160, 20.16.59.210, 20.30.22.220, 20.59.41.000, 20.59.43.110, 20.59.43.120, 20.59.59.000, 23.91.11.190</t>
  </si>
  <si>
    <t>Масла, смазки и технические жидкости</t>
  </si>
  <si>
    <t>166, 112, 796, 168</t>
  </si>
  <si>
    <t>КГ, Л, ШТ, Т</t>
  </si>
  <si>
    <t>379, 10,                         4331, 0,040</t>
  </si>
  <si>
    <t>28.14.13.120       28.14.13.142</t>
  </si>
  <si>
    <t xml:space="preserve">Трубопроводная арматура с электроприводом </t>
  </si>
  <si>
    <t xml:space="preserve">26.51.51.110, 26.51.52.130
26.51.51.120
</t>
  </si>
  <si>
    <t>Манометры, мановакуумметры, пирометры</t>
  </si>
  <si>
    <r>
      <t xml:space="preserve">КОРРЕКТИРОВКА №40 ПЛАНА ПРОВЕДЕНИЯ ПРОЦЕДУР ЗАКУПОК МТР НА 2024 г. от </t>
    </r>
    <r>
      <rPr>
        <b/>
        <sz val="22"/>
        <rFont val="Times New Roman"/>
        <family val="1"/>
        <charset val="204"/>
      </rPr>
      <t>«17» августа 2023 г.</t>
    </r>
  </si>
  <si>
    <t>26.51.51.110, 26.51.52.130
26.51.51.120</t>
  </si>
  <si>
    <t>Термометры, защитные гильзы</t>
  </si>
  <si>
    <t>КМП, ШТ</t>
  </si>
  <si>
    <t>1918, 10</t>
  </si>
  <si>
    <t>26.51.53.120</t>
  </si>
  <si>
    <t>Лабораторное хромотографическое оборудование</t>
  </si>
  <si>
    <t>22.21.21.129</t>
  </si>
  <si>
    <t>Царги дымовой трубы  Ду800</t>
  </si>
  <si>
    <t>Прямой выбор контрагента с обоснованием</t>
  </si>
  <si>
    <t>Крышка задняя секции АВГ 10ХВ-2</t>
  </si>
  <si>
    <t>28.14.11.140   28.14.11.130     
28.14.13.120</t>
  </si>
  <si>
    <t>Клапаны и Блоки ППК</t>
  </si>
  <si>
    <t>Февраль-Март 2024</t>
  </si>
  <si>
    <t>29.10.24.000</t>
  </si>
  <si>
    <t>Легковые автомобили</t>
  </si>
  <si>
    <t>351
18</t>
  </si>
  <si>
    <t>25.73.50.110</t>
  </si>
  <si>
    <t>Форма для литья парафина</t>
  </si>
  <si>
    <t>Январь-Декабрь 2024</t>
  </si>
  <si>
    <t>16.24.11.110, 22.22.11.000, 22.21.30.130, 22.21.30.120, 22.22.11.000, 22.22.12.000, 22.22.14.000, 22.22.19.000, 25.91.11.000, 25.92.12.000, 25.94.12.190</t>
  </si>
  <si>
    <t>Поддоны, упаковочные материалы, тара</t>
  </si>
  <si>
    <t>166, 796, 798</t>
  </si>
  <si>
    <t>КГ, ШТ, ТШТ</t>
  </si>
  <si>
    <t>2860, 681673, 198</t>
  </si>
  <si>
    <t>24.10.21.140, 25.73.60.190
24.10.64.121, 24.10.22.140
24.10.22.190, 24.10.34.000
24.10.80.190, 24.42.24.110
24.10.52.000, 25.93.13.112
24.10.64.123, 24.43.24.120
24.44.13.120, 24.44.24.110
24.10.23.190, 24.42.22.111
24.44.22.110, 24.10.11.130
25.99.29.190, 24.10.71.190
25.11.23.119, 24.10.62.210
24.20.34.000, 24.10.73.111
24.42.22.135, 24.10.71.130
24.10.21.141</t>
  </si>
  <si>
    <t>Металлопрокат</t>
  </si>
  <si>
    <t>КГ; М; ШТ</t>
  </si>
  <si>
    <t>218443,81; 78; 318</t>
  </si>
  <si>
    <t>24.20.13.110, 24.20.40.000, 25.99.29.190, 24.10.21.140, 24.10.80.190, 24.10.52.000, 24.10.62.210, 24.10.73.111, 24.42.22.135</t>
  </si>
  <si>
    <t>166; 006; 018; 796</t>
  </si>
  <si>
    <t>КГ;М;МП;ШТ</t>
  </si>
  <si>
    <t>92;7768,32;34,800;1428</t>
  </si>
  <si>
    <t>11.07.19.190</t>
  </si>
  <si>
    <t>Вода питьевая бутилированная 1,5л</t>
  </si>
  <si>
    <t>Задвижки class800-900</t>
  </si>
  <si>
    <t>839                      
796</t>
  </si>
  <si>
    <t>КМП                 
ШТ</t>
  </si>
  <si>
    <t>8                                    37</t>
  </si>
  <si>
    <t>22.19.73.111, 28.13.32.110, 28.13.31.110</t>
  </si>
  <si>
    <t>Резинотехнические изделия</t>
  </si>
  <si>
    <t>20.14.64.000</t>
  </si>
  <si>
    <t>Пенообразователь ПО-6ТС марка А</t>
  </si>
  <si>
    <t>Задвижки Ду15-40</t>
  </si>
  <si>
    <t xml:space="preserve">119                                                      6 </t>
  </si>
  <si>
    <t>28.14.13.130</t>
  </si>
  <si>
    <t xml:space="preserve">Краны шаровые </t>
  </si>
  <si>
    <t>38                                                           16</t>
  </si>
  <si>
    <r>
      <t xml:space="preserve">КОРРЕКТИРОВКА №41 ПЛАНА ПРОВЕДЕНИЯ ПРОЦЕДУР ЗАКУПОК МТР НА 2024 г. от </t>
    </r>
    <r>
      <rPr>
        <b/>
        <sz val="22"/>
        <rFont val="Times New Roman"/>
        <family val="1"/>
        <charset val="204"/>
      </rPr>
      <t>«24» августа 2023 г.</t>
    </r>
  </si>
  <si>
    <t>Насос центробеж. Н-136КР Qm=55м3/ч</t>
  </si>
  <si>
    <t>Катализатор сероочистки КС-ТСФК.</t>
  </si>
  <si>
    <t>06.20.10.110
20.59.52.190</t>
  </si>
  <si>
    <t>ГСО ПГС и источники микропотока</t>
  </si>
  <si>
    <t>Январь- Декабрь 2024</t>
  </si>
  <si>
    <t>26.51.53.120, 26.51.51.190
26.51.53.110, 26.51.70.110
28.21.13.110</t>
  </si>
  <si>
    <t>Лабораторное оборудование для нужд ЦЗЛ</t>
  </si>
  <si>
    <t>28.14.11.190</t>
  </si>
  <si>
    <t>Отсечные клапаны</t>
  </si>
  <si>
    <t>28.14.13.120, 28.14.13.142</t>
  </si>
  <si>
    <t xml:space="preserve">Затворы дисковые, щитовые, с э/приводом </t>
  </si>
  <si>
    <t>20
445</t>
  </si>
  <si>
    <t>Запчасти для регулирующих, отсечных клапанов</t>
  </si>
  <si>
    <t>839
006
796</t>
  </si>
  <si>
    <t>КМП
М
ШТ</t>
  </si>
  <si>
    <t>175
60
494</t>
  </si>
  <si>
    <t>Комплектующие АСУТП</t>
  </si>
  <si>
    <t>52
190</t>
  </si>
  <si>
    <t>Запчасти для оборудования КИП</t>
  </si>
  <si>
    <t>321
97
1640</t>
  </si>
  <si>
    <t>17.12.14.141, 17.12.43.112
17.22.12.130, 17.29.19.190
20.59.11.110, 20.59.52.190
20.59.11.110, 22.21.29.120
22.19.73.110, 22.21.42.120
22.22.14.000, 22.29.29.190
23.19.23.110, 23.19.23.120
23.44.11.110, 25.29.12.190
26.51.51.110, 26.51.52.190
26.51.53.190, 26.51.82.150
26.51.85.120, 28.29.12.153
28.29.39.000, 32.50.13.110
32.50.13.190</t>
  </si>
  <si>
    <t>Лабораторная посуда и принадлежности</t>
  </si>
  <si>
    <t>839
8751
166
006
796
778</t>
  </si>
  <si>
    <t>КМП
КОР
КГ
М
ШТ
УПК</t>
  </si>
  <si>
    <t>10
1
90
371,82
3580
191</t>
  </si>
  <si>
    <t>Январь-Август 2024</t>
  </si>
  <si>
    <t>ЗИП к насосно-компрессорному оборудованию</t>
  </si>
  <si>
    <t>4
67</t>
  </si>
  <si>
    <r>
      <t xml:space="preserve">КОРРЕКТИРОВКА №42 ПЛАНА ПРОВЕДЕНИЯ ПРОЦЕДУР ЗАКУПОК МТР НА 2024 г. от </t>
    </r>
    <r>
      <rPr>
        <b/>
        <sz val="22"/>
        <rFont val="Times New Roman"/>
        <family val="1"/>
        <charset val="204"/>
      </rPr>
      <t>«31» августа 2023 г.</t>
    </r>
  </si>
  <si>
    <t>ЗИП к насосному оборудованию</t>
  </si>
  <si>
    <t>Сентябрь 2023</t>
  </si>
  <si>
    <t>26.51.41.130
26.51.53.120
26.51.53.190
26.60.11.121
28.21.13.129
28.99.39.190</t>
  </si>
  <si>
    <t xml:space="preserve">Лабораторное оборудование  </t>
  </si>
  <si>
    <t>8
3</t>
  </si>
  <si>
    <t>13.10.85.113; 13.92.21.110; 13.92.29.110; 13.94.11.120; 13.94.12.190; 13.96.17.131;13.99.13.191;13.99.19.111 ; 13.99.19.112; 15.12.12.191; 15.12.12.192  15.12.12.199 16.29.11.110   16.29.14.191  17.12.14.160   17.22.13.192   20.14.71.190   20.30.22.170  20.51.20.110  22.19.73.120   22.21.29.110   22.21.42.130   22.22.11.000  22.22.13.000   22.22.19.000   22.22.11.000   22.23.12.140   22.29.21.000   22.29.22.000  22.29.26.190   22.29.29.190  23.12.13.120   23.13.11.111  23.19.26.000  23.51.12.111  23.51.12.190   23.99.19.190   25.29.12.130   25.72.11.110   25.72.12.111   25.72.14.120  25.72.14.190  25.73.10.000   25.73.30.140   25.99.12.119   25.99.29.190  28.14.12.110  28.29.12.111   28.29.12.112   28.63.14.141   29.20.21.129  29.32.30.220   29.32.30.390   30.92.30.110   30.99.10.000   32.91.19.120   32.91.19.130   32.91.19.190</t>
  </si>
  <si>
    <t>Хозяйственные товары, столярные, скобяные, сантехнические, крученые изделия, кислотоупорные, строительные материалы, цементы, садовый инвентарь</t>
  </si>
  <si>
    <t>006                                       055                                        166                                         168                                        736                                       778                                       796                                          839</t>
  </si>
  <si>
    <t xml:space="preserve">М                                                           М2                                          КГ                                           Т                                         РУЛ                                      УПК                                      ШТ                                      КМП      </t>
  </si>
  <si>
    <t xml:space="preserve">1000                                  80,00                                     947,10                         0,500                                   2043                                     590                                       19793                                    200            </t>
  </si>
  <si>
    <t>Январь-Ноябрь 2024</t>
  </si>
  <si>
    <t>24.20.13.140
24.20.13.110
24.10.21.140
24.10.80.190
24.10.34.000</t>
  </si>
  <si>
    <t>Трубы, металлопрокат</t>
  </si>
  <si>
    <t>006                796</t>
  </si>
  <si>
    <t>КГ;М;ШТ</t>
  </si>
  <si>
    <t>12400; 132; 535</t>
  </si>
  <si>
    <t xml:space="preserve">Мультипликатор компрессора </t>
  </si>
  <si>
    <t>26.51.51.110</t>
  </si>
  <si>
    <t>25
2</t>
  </si>
  <si>
    <t>Задвижки Ду50-400</t>
  </si>
  <si>
    <t xml:space="preserve">134                                                              52 </t>
  </si>
  <si>
    <t>006          796</t>
  </si>
  <si>
    <t xml:space="preserve">27.51.21.190 
28.25.12.110 </t>
  </si>
  <si>
    <t>Кондиционеры (сплит-системы)</t>
  </si>
  <si>
    <t>3 
18</t>
  </si>
  <si>
    <t>Февраль-март 2024</t>
  </si>
  <si>
    <t>20.11.11.150
32.50.21.120
32.50.50.000
 22.19.50.000
 28.99.39.190
 21.20.24.160
32.99.11.120
32.99.11.110
28.25.14.129</t>
  </si>
  <si>
    <t>Спасательное оборудование и инвентарь для ГО и ЧС</t>
  </si>
  <si>
    <t>10 
698</t>
  </si>
  <si>
    <t>Март - сентябрь 2024</t>
  </si>
  <si>
    <t>Модули для систем управления</t>
  </si>
  <si>
    <t>28.13.32.120
28.13.31.110</t>
  </si>
  <si>
    <t>14
154</t>
  </si>
  <si>
    <t>20.11.12.110</t>
  </si>
  <si>
    <t>Газы технические</t>
  </si>
  <si>
    <t>Январь-декабрь 2024</t>
  </si>
  <si>
    <t>28.13.31.110
28.29.82.110</t>
  </si>
  <si>
    <t>66
307</t>
  </si>
  <si>
    <t xml:space="preserve">Запасные части к компрессорному оборудованию </t>
  </si>
  <si>
    <t>52
69</t>
  </si>
  <si>
    <t>76
29</t>
  </si>
  <si>
    <t>Запасные части к поршневым компрессорам</t>
  </si>
  <si>
    <t>569
974</t>
  </si>
  <si>
    <t>15
1373</t>
  </si>
  <si>
    <r>
      <t xml:space="preserve">КОРРЕКТИРОВКА №43 ПЛАНА ПРОВЕДЕНИЯ ПРОЦЕДУР ЗАКУПОК МТР НА 2024 г. от </t>
    </r>
    <r>
      <rPr>
        <b/>
        <sz val="22"/>
        <rFont val="Times New Roman"/>
        <family val="1"/>
        <charset val="204"/>
      </rPr>
      <t>«07» сентября 2023 г.</t>
    </r>
  </si>
  <si>
    <t>13.20.13.190
13.20.20.110
13.20.46.000
13.92.29.110
13.95.10.121
13.96.14.190
13.96.16.170
13.96.16.190
28.25.12.190</t>
  </si>
  <si>
    <t>Ткани технические, материалы обтирочные, ветошь - путанка</t>
  </si>
  <si>
    <t>006                                         055                                         018                               166</t>
  </si>
  <si>
    <t xml:space="preserve">М                                             М2                                                    МП                                   ШТ                           КГ   </t>
  </si>
  <si>
    <t>3 200
2 490
4 416                        43 150
18 870</t>
  </si>
  <si>
    <t>Январь-сентябрь 2024</t>
  </si>
  <si>
    <t>26.51.82.190
26.51.70.190
26.51.52.190
26.51.51.110
26.51.52.130
28.14.20.000
26.51.53.110</t>
  </si>
  <si>
    <t xml:space="preserve">Оборудование и материалы КИП </t>
  </si>
  <si>
    <t>305
381</t>
  </si>
  <si>
    <t>26.51.52.120
26.51.43.110
26.51.45.119
26.51.52.130
26.51.33.192
26.51.43.150
28.41.33.190
28.14.20.000
26.51.53.190</t>
  </si>
  <si>
    <t xml:space="preserve"> Электроприборы, приборы водоуказательные КИП</t>
  </si>
  <si>
    <t>61
220</t>
  </si>
  <si>
    <t>27.12.10.190
 27.12.31.000
 27.12.10.190
 28.99.39.190
 27.12.40.000</t>
  </si>
  <si>
    <t>Электротехническое оборудование</t>
  </si>
  <si>
    <t>27.11.43.000
 27.11.43.000</t>
  </si>
  <si>
    <t>25.94.11.130</t>
  </si>
  <si>
    <t>Крепеж Koch-Glitsch</t>
  </si>
  <si>
    <t>Пеногаситель для МДЭА (ГОДТ), Ингибитор коррозии для МДЭА (ГОДТ), Пеногаситель для МЭА (УОСГ).</t>
  </si>
  <si>
    <t>Июнь 2024-декабрь2026</t>
  </si>
  <si>
    <t>Насос центробежный погружной Н-3В</t>
  </si>
  <si>
    <t>25.94.11.110
25.94.11.130
24.20.40.000
25.99.29.190
25.94.11.120
25.94.12.110
28.13.32.120
25.94.12.130
25.94.11.140
25.94.12.190</t>
  </si>
  <si>
    <t>Крепеж</t>
  </si>
  <si>
    <t>839
 796
 166</t>
  </si>
  <si>
    <t>КМП
 ШТ
 КГ</t>
  </si>
  <si>
    <t>1 446
 200 524
1 306,140</t>
  </si>
  <si>
    <t>23.99.19.190
27.90.13.129
 28.29.23.110
 26.51.85.130
 25.99.11.191
 28.25.14.129
 28.13.32.110
22.19.73.140</t>
  </si>
  <si>
    <t>Прокладки, уплотнения для теплообменников, прокладки Caldo</t>
  </si>
  <si>
    <t>26.51.12.190; 26.51.51.110
26.51.51.120;  26.51.51.140
26.51.52.130;  26.51.53.110
26.51.53.120;  26.51.53.150
26.51.53.190; 26.51.66.129
26.51.70.190; 26.51.82.150
26.51.84.110; 26.51.85.120
26.52.12.140;  26.70.23.190
27.52.12.000; 28.21.13.129
28.29.23.120;  28.29.31.115
28.29.39.000;  32.50.30.110</t>
  </si>
  <si>
    <t>Лабораторное оборудование и ЗИП</t>
  </si>
  <si>
    <t>317
10</t>
  </si>
  <si>
    <t>26.51.51.120
26.51.53.190</t>
  </si>
  <si>
    <t xml:space="preserve">Комплект индикаторных трубок </t>
  </si>
  <si>
    <t>5
165</t>
  </si>
  <si>
    <t>Запчасти к мультипликатору</t>
  </si>
  <si>
    <t>24.20.40.000
24.10.23.119
25.99.29.190
 25.11.23.119
25.72.14.190
 24.34.12.000
 25.93.13.112
24.34.13.120</t>
  </si>
  <si>
    <t>Металлоизделия, хомуты, проволока и сетка</t>
  </si>
  <si>
    <t>796
 166
 055
 839</t>
  </si>
  <si>
    <t>ШТ
 КГ
М2
КМП</t>
  </si>
  <si>
    <t>6075
176
 54
 750</t>
  </si>
  <si>
    <t>Кольцо Палля 50х50х2-полипропилен</t>
  </si>
  <si>
    <t>м3</t>
  </si>
  <si>
    <r>
      <t xml:space="preserve">КОРРЕКТИРОВКА №44 ПЛАНА ПРОВЕДЕНИЯ ПРОЦЕДУР ЗАКУПОК МТР НА 2024 г. от </t>
    </r>
    <r>
      <rPr>
        <b/>
        <sz val="22"/>
        <rFont val="Times New Roman"/>
        <family val="1"/>
        <charset val="204"/>
      </rPr>
      <t>«14» сентября 2023 г.</t>
    </r>
  </si>
  <si>
    <t>17.12.14.130, 17.29.11.110, 22.29.21.000, 22.29.22.000, 22.29.29.190, 25.99.29.190, 27.90.70.000</t>
  </si>
  <si>
    <t>Знаки, плакаты ТБ, таблички, наклейки, этикетки</t>
  </si>
  <si>
    <t>27.90.13.129, 22.21.10.130, 20.16.30.190, 27.90.12.120, 22.21.42.110, 08.99.29.151, 23.99.14.130, 23.99.19.190</t>
  </si>
  <si>
    <t>Уплотнительные материалы</t>
  </si>
  <si>
    <t>796, 166, 055</t>
  </si>
  <si>
    <t>ШТ, КГ, М2</t>
  </si>
  <si>
    <t>1.212, 19.797,100, 4.890</t>
  </si>
  <si>
    <t>23.99.19.190, 27.90.13.129, 28.29.23.110, 26.51.85.130, 25.99.11.191, 28.25.14.129, 28.13.32.110, 22.19.73.140</t>
  </si>
  <si>
    <t>29.427</t>
  </si>
  <si>
    <t>20.30.11.110, 20.30.12.130, 20.30.12.140, 20.30.22.110, 20.30.22.220, 23.99.12.110</t>
  </si>
  <si>
    <t>Лакокрасочные материалы</t>
  </si>
  <si>
    <t>166, 796</t>
  </si>
  <si>
    <t>КГ, ШТ</t>
  </si>
  <si>
    <t>32227,54; 639</t>
  </si>
  <si>
    <t>19.20.29.190, 19.20.29.211, 19.20.29.212, 20.16.59.210, 20.30.22.170, 20.30.22.220, 20.41.43.130, 20.52.10.110, 20.52.10.120, 20.52.10.140, 20.52.10.190, 20.59.59.000</t>
  </si>
  <si>
    <t>Герметики</t>
  </si>
  <si>
    <t>2, 2230</t>
  </si>
  <si>
    <t>13.94.11.130, 13.96.14.121, 13.96.16.130, 19.20.29.211, 20.30.22.170, 22.19.30.137, 23.20.13.120, 25.73.30.176, 25.99.29.190, 26.30.50.122, 26.30.60.190, 27.11.26.000, 28.29.22.110, 28.29.22.190, 28.99.39.190, 28.99.52.000</t>
  </si>
  <si>
    <t>Противопожарные материалы</t>
  </si>
  <si>
    <t>22.22.19.000, 25.93.11.140, 25.94.11.190, 28.93.17.290</t>
  </si>
  <si>
    <t>Грузоподъемные материалы</t>
  </si>
  <si>
    <t>27.20.23.190, 27.20.21.000, 29.32.30.390, 25.94.11.110, 28.22.20.000, 27.33.13.110, 22.19.40.124, 28.29.13.130, 28.29.12.140, 28.13.32.120, 28.29.13.120, 27.33.14.000, 32.91.19.110, 22.11.13.110, 22.11.11.000</t>
  </si>
  <si>
    <t>Автозапчасти, шины пневматические</t>
  </si>
  <si>
    <t>18
4350</t>
  </si>
  <si>
    <t>Январь - Июнь 2024</t>
  </si>
  <si>
    <t>28.14.13.130, 28.22.18.390, 26.51.85.130</t>
  </si>
  <si>
    <t xml:space="preserve">Краны шаровые Ду15-50, вентили Ду15-50 </t>
  </si>
  <si>
    <t>73                                               1648</t>
  </si>
  <si>
    <t>Задвижки Ду15-80</t>
  </si>
  <si>
    <t>244                                         1124</t>
  </si>
  <si>
    <t>29.10.51.000, 28.99.39.190</t>
  </si>
  <si>
    <t>Грузоподъемные механизмы</t>
  </si>
  <si>
    <t>28.99.39.190, 28.15.24.119, 28.15.24.120</t>
  </si>
  <si>
    <t>Мотор-редукторы и запасные части</t>
  </si>
  <si>
    <t>12                                               138</t>
  </si>
  <si>
    <t>28.14.12.110, 28.14.11.120</t>
  </si>
  <si>
    <t>Конденсатоотводчики</t>
  </si>
  <si>
    <t>71                                               3</t>
  </si>
  <si>
    <t>Насосы циркуляционные</t>
  </si>
  <si>
    <t>26.51.53.110, 28.99.39.190, 26.51.31.000, 26.51.45.190
26.51.53.190, 27.33.13.161, 26.30.50.113, 26.51.84.110
26.12.10.000, 26.40.52.000</t>
  </si>
  <si>
    <t>Аналитическое оборудование и принадлежности к нему</t>
  </si>
  <si>
    <t>6 
691</t>
  </si>
  <si>
    <t>Январь - Октябрь 2024</t>
  </si>
  <si>
    <t>27.51.15.110, 28.25.20.111, 28.25.12.130, 27.51.21.190
28.25.11.110, 28.25.12.190, 28.14.11.130, 27.33.13.140
25.73.60.190, 26.51.52.130, 26.51.70.110, 28.12.15.190
26.51.51.110, 28.25.14.111</t>
  </si>
  <si>
    <t>Вентиляционное оборудование и принадлежности к нему</t>
  </si>
  <si>
    <t>839 
796 
736</t>
  </si>
  <si>
    <t>КМП
ШТ 
РУЛ</t>
  </si>
  <si>
    <t>107 
84
1</t>
  </si>
  <si>
    <t>Февраль - Октябрь 2024</t>
  </si>
  <si>
    <t>19.21</t>
  </si>
  <si>
    <t>20.59.42.120</t>
  </si>
  <si>
    <t>Агидол</t>
  </si>
  <si>
    <t>Март - октябрь 2024</t>
  </si>
  <si>
    <t>13.96.13.130, 29.32.30.390, 22.19.73.111, 22.19.73.119, 22.29.21.000, 22.19.10.000, 22.19.73.112, 27.90.12.130, 22.19.20.120, 22.19.40.122, 22.19.40.123, 22.19.30.139, 22.19.30.136, 22.19.30.133, 27.33.14.000, 27.32.13.143, 28.13.32.110</t>
  </si>
  <si>
    <t>166
006
055
018
769</t>
  </si>
  <si>
    <t>КГ
М
М2
МП
ШТ</t>
  </si>
  <si>
    <t>1000
17245
40
1581
2179</t>
  </si>
  <si>
    <t>25.93.15.110, 25.93.15.120, 28.21.11.111, 28.29.70.110, 25.30.12.113, 27.33.13.190</t>
  </si>
  <si>
    <t>Сварочные материалы и зап.части</t>
  </si>
  <si>
    <t>839
166
796</t>
  </si>
  <si>
    <t>КМП
КГ
ШТ</t>
  </si>
  <si>
    <t>1
6748,1
749</t>
  </si>
  <si>
    <t>27.20.11.000, 27.20.23.190</t>
  </si>
  <si>
    <t>Аккумуляторы, батареи</t>
  </si>
  <si>
    <t>Декабрь 2024</t>
  </si>
  <si>
    <t>22.19.30.133, 25.99.29.190</t>
  </si>
  <si>
    <t>Металлорукава</t>
  </si>
  <si>
    <t>Фильтры ГОДТ</t>
  </si>
  <si>
    <t>Декабрь 2024 - Январь 2025</t>
  </si>
  <si>
    <t>Охладители пара УПС</t>
  </si>
  <si>
    <t>27.20.22.000, 27.20.11.000, 27.20.23.190, 27.40.39.190, 27.20.23.130, 26.20.40.110, 27.12.31.000, 28.25.20.111, 28.11.42.000, 28.25.20.190, 26.51.66.131, 27.33.13.110, 26.51.45.190, 27.11.61.110, 27.33.11.140, 27.33.11.190, 27.12.10.110, 27.12.40.000, 27.33.13.120, 25.99.29.190
26.51.43.110, 28.14.13.143, 27.33.13.162, 27.90.52.000, 27.33.13.140, 27.33.13.190, 27.40.15.114, 27.40.15.120, 27.40.12.000, 27.40.14.000, 27.40.15.150, 26.30.50.114, 27.51.24.190, 27.33.13.140, 27.33.13.190, 27.40.15.114, 27.40.15.120, 27.40.12.000, 27.40.14.000, 27.40.15.150
26.30.50.114, 27.51.24.190, 26.20.40.190, 26.20.40.130, 27.12.21.000, 27.40.33.130, 27.40.33.000, 28.22.18.390, 27.33.13.150, 28.14.11.122, 27.90.60.000, 27.12.24.130, 27.12.24.190, 28.12.15.190, 27.40.25.120, 27.40.39.113, 26.30.50.119, 28.24.21.000, 27.90.40.190, 26.40.52.000, 27.20.23.120, 27.40.21.120, 27.11.23.000</t>
  </si>
  <si>
    <t>Электротехническая продукция для ремонтно-эксплуатационных нужд</t>
  </si>
  <si>
    <t>КМП
ШТ
УПК</t>
  </si>
  <si>
    <t xml:space="preserve">108
3 938
25
</t>
  </si>
  <si>
    <t>Одорант</t>
  </si>
  <si>
    <t>27.90.31.110</t>
  </si>
  <si>
    <t>Инвертор сварочный, полуавтомат сварочный</t>
  </si>
  <si>
    <t>26.60.14.110; 26.60.13.190; 32.50.21.120</t>
  </si>
  <si>
    <t>Медицинское оборудование для ГСО</t>
  </si>
  <si>
    <t>Февраль - Март 2024</t>
  </si>
  <si>
    <t>25.73.60.120</t>
  </si>
  <si>
    <t>Кожух резин.ESD-220V d=102х51 с хомутами</t>
  </si>
  <si>
    <t>Герметизаторы ПЗУ</t>
  </si>
  <si>
    <t>28.41.40.000, 27.12.10.110, 32.99.11.192, 25.73.60.190, 28.14.11.140, 28.41.40.000, 22.19.73.111, 26.51.63.120, 27.12.24.190, 28.99.39.190, 27.11.42.000, 28.13.11.130, 28.25.14.119, 28.29.12.135</t>
  </si>
  <si>
    <t>Запасные части к станку DURMA</t>
  </si>
  <si>
    <t>6
499</t>
  </si>
  <si>
    <t>25.94.11.110, 28.99.39.190</t>
  </si>
  <si>
    <t>Запчасти к тарелкам колонн</t>
  </si>
  <si>
    <t>Колеса рабочие АВО</t>
  </si>
  <si>
    <t>29
4</t>
  </si>
  <si>
    <t>ЗИП к компрессору</t>
  </si>
  <si>
    <t>839          796</t>
  </si>
  <si>
    <t>48
16</t>
  </si>
  <si>
    <r>
      <t xml:space="preserve">КОРРЕКТИРОВКА №45 ПЛАНА ПРОВЕДЕНИЯ ПРОЦЕДУР ЗАКУПОК МТР НА 2024 г. от </t>
    </r>
    <r>
      <rPr>
        <b/>
        <sz val="22"/>
        <rFont val="Times New Roman"/>
        <family val="1"/>
        <charset val="204"/>
      </rPr>
      <t>«21» сентября 2023 г.</t>
    </r>
  </si>
  <si>
    <t>Теплообменнки ДК-102</t>
  </si>
  <si>
    <t>25.73.30.299, 28.21.13.110, 28.41.23.130, 28.41.31.110, 28.41.33.130</t>
  </si>
  <si>
    <t>Станочное оборудование</t>
  </si>
  <si>
    <t>4,10</t>
  </si>
  <si>
    <t>Февраль-Сентябрь 2024</t>
  </si>
  <si>
    <t>25.73.30.171, 25.73.30.299, 25.73.60.190, 26.51.33.199, 26.51.66.124, 26.51.66.129, 28.21.13.120, 28.24.11.000, 28.99.39.190.</t>
  </si>
  <si>
    <t>Инструмент</t>
  </si>
  <si>
    <t>Март-Август 2024</t>
  </si>
  <si>
    <t xml:space="preserve">13.93.12.110, 13.96.17.131, 13.99.11.130, 15.12.12.191, 16.29.14.110, 17.12.14.112, 17.12.14.130; 17.23.13.130, 17.23.13.190, 17.23.13.191, 17.23.13.193, 17.23.13.195, 17.23.13.199, 17.23.14.110, 17.29.19.190, 20.30.23.130, 20.41.44.190, 20.42.15.141, 20.52.10.190, 20.59.30.190, 22.19.73.120, 22.29.21.000, 22.29.22.000, 22.29.25.000, 22.29.29.190, 25.71.11.120, 25.73.30.290, 25.73.60.150, 25.93.14.120, 25.93.14.140, 25.94.12.190, 25.99.22.130, 25.99.23.000, 25.99.24.120, 25.99.29.110, 25.99.29.190, 26.20.15.000, 26.51.33.141, 32.99.12.110, 32.99.12.120, 32.99.12.130, 32.99.13.120, 32.99.13.122, 32.99.13.123, 32.99.14.110, 32.99.14.130, 32.99.15.110, 32.99.15.120, 32.99.16.120, 32.99.59.000 </t>
  </si>
  <si>
    <t>Канцелярские товары, бумага для офисной техники</t>
  </si>
  <si>
    <t>соответствие требованиям ПДО</t>
  </si>
  <si>
    <t>778,               796,                 839</t>
  </si>
  <si>
    <t xml:space="preserve">УПК,            ШТ,                КМП  </t>
  </si>
  <si>
    <t>7742                     38010                       58</t>
  </si>
  <si>
    <t>Январь-Октябрь 2024</t>
  </si>
  <si>
    <t>Комплект для ремонта Е-402</t>
  </si>
  <si>
    <t>Эмаль Prodecor</t>
  </si>
  <si>
    <t>28.91.11.149; 28.21.13.110; 28.41.31.110; 28.41.23.130; 28.41.22.110; 28.41.23.130; 28.41.22.130; 26.51.62.190</t>
  </si>
  <si>
    <t>Металлообрабатывающее станочное оборудование</t>
  </si>
  <si>
    <t>839,
796</t>
  </si>
  <si>
    <t>КМП, 
ШТ</t>
  </si>
  <si>
    <t>2
14</t>
  </si>
  <si>
    <t>Март- Сентябрь 2024</t>
  </si>
  <si>
    <t>27.32.13.141
27.32.13.191
27.32.13.124
27.32.13.143
27.51.26.110
27.33.13.130
26.51.12.190
27.32.14.111
27.32.13.130
28.99.39.190</t>
  </si>
  <si>
    <t>Кабельная продукция</t>
  </si>
  <si>
    <t xml:space="preserve"> ---
839
006
796
778</t>
  </si>
  <si>
    <t>БУХ
КМП
М
ШТ
УПК</t>
  </si>
  <si>
    <t>2
156
980
35
62</t>
  </si>
  <si>
    <t>Февраль - октябрь 2024</t>
  </si>
  <si>
    <t>26.40.42.120; 26.30.50.114; 26.30.30.000; 26.30.23.000; 28.99.11.190; 26.30.13.000; 26.70.13.000; 26.30.11.150; 27.33.13.120; 26.80.11.000; 26.80.13.000; 26.20.21.120; 20.41.32.112; 26.30.50.111; 26.30.50.110; 27.32.13.150; 26.20.15.000; 26.20.40.190; 26.30.60.110; 22.19.20.112; 26.40.42.110; 26.30.11.110; 27.90.52.000; 27.33.13.110; 28.23.23.000; 28.99.39.190; 26.30.50.142; 26.40.41.000; 26.20.17.110; 26.30.50.123;
20.41.32.119; 27.31.11.000; 27.90.40.190;26.30.50.142; 26.40.41.000; 26.20.17.110; 26.30.50.123; 20.41.32.119; 27.31.11.000; 27.90.40.190; 26.20.16.120; 26.20.18.000; 26.20.11.110; 22.29.25.000; 27.33.13.130; 23.12.12.120; 15.12.12.193; 26.20.16.160; 27.40.12.000; 27.11.50.120; 26.70.14.190; 27.32.13.157</t>
  </si>
  <si>
    <t>Вычислительная техника и средства связи</t>
  </si>
  <si>
    <t xml:space="preserve">839 
796
778 </t>
  </si>
  <si>
    <t>2
15089
276</t>
  </si>
  <si>
    <t>19.20.29.190; 20.13.24.112; 20.13.24.122
20.13.31.000; 20.13.63.000; 20.14.11.114
20.14.19.190; 20.14.32.123; 20.14.33.411
20.14.41.120; 20.14.43.130; 20.14.61.000
20.14.63.110; 20.15.10.111; 20.20.14.000
20.59.52.140; 20.59.52.190; 20.59.52.191
20.59.52.192; 20.59.52.194; 20.59.52.199
20.59.54.190; 20.59.59.000; 20.59.59.900
21.10.60.194; 25.29.12.130; 26.51.53.190
26.51.84.110; 27.33.13.120; 27.33.13.130
27.33.13.190; 28.29.22.110; 28.99.39.190</t>
  </si>
  <si>
    <t>Химические реактивы</t>
  </si>
  <si>
    <t>112
163
166
778
796
839
8751</t>
  </si>
  <si>
    <t>Л
Г
КГ
УПК
ШТ
КМП
КОР</t>
  </si>
  <si>
    <t>826,56
118,05
3689,795
166
2382
30
163,5</t>
  </si>
  <si>
    <t>Январь 2024- Октябрь 2024</t>
  </si>
  <si>
    <t>Пенообразователь ПО-1ТФ</t>
  </si>
  <si>
    <t>28.15.21.111
28.99.39.190
28.29.13.120</t>
  </si>
  <si>
    <t>Запасные части к мойке трубных пучков</t>
  </si>
  <si>
    <t>4
852</t>
  </si>
  <si>
    <t>28.13.32.110                                                                               28.25.14.129
28.29.12.135
28.15.21.111
25.99.29.190</t>
  </si>
  <si>
    <t>Фильтрующие элементы и ЗИП к НКО</t>
  </si>
  <si>
    <t>839
018
796</t>
  </si>
  <si>
    <t>КМП
МП
ШТ</t>
  </si>
  <si>
    <t>1 641
350
2 340</t>
  </si>
  <si>
    <t>Инструмент аварийно-спасательный</t>
  </si>
  <si>
    <r>
      <t xml:space="preserve">КОРРЕКТИРОВКА №46 ПЛАНА ПРОВЕДЕНИЯ ПРОЦЕДУР ЗАКУПОК МТР НА 2024 г. от </t>
    </r>
    <r>
      <rPr>
        <b/>
        <sz val="22"/>
        <rFont val="Times New Roman"/>
        <family val="1"/>
        <charset val="204"/>
      </rPr>
      <t>«28» сентября 2023 г.</t>
    </r>
  </si>
  <si>
    <t>25.73.30.171, 25.73.60.190, 25.73.30.164, 25.73.60.190, 25.99.29.190</t>
  </si>
  <si>
    <t>Искробезопасный инструмент</t>
  </si>
  <si>
    <t xml:space="preserve">28.99.39.190; 25.73.60.190; 25.73.30.290 </t>
  </si>
  <si>
    <t>Разгонщик фланцев</t>
  </si>
  <si>
    <t>796 ; 839</t>
  </si>
  <si>
    <t>ШТ; КМП</t>
  </si>
  <si>
    <t>10; 5</t>
  </si>
  <si>
    <t>24.43.13.000</t>
  </si>
  <si>
    <t>Олово ОВЧ 000 прутки</t>
  </si>
  <si>
    <t>Февраль 2024-Сентябрь 2024</t>
  </si>
  <si>
    <t xml:space="preserve">28.13.24.000 </t>
  </si>
  <si>
    <t>Компрессор воздушный винтовой</t>
  </si>
  <si>
    <t>19.20.29.119, 19.20.29.120, 19.20.29.190, 19.20.29.211, 19.20.29.213, 20.41.44.190</t>
  </si>
  <si>
    <t>Горюче-смазочные материалы</t>
  </si>
  <si>
    <t xml:space="preserve">
796 </t>
  </si>
  <si>
    <t xml:space="preserve">
ШТ </t>
  </si>
  <si>
    <t>Декабрь 2023 - Май 2024</t>
  </si>
  <si>
    <t>25.73.30.290, 25.73.40.111, 25.73.40.161, 25.73.40.162, 25.73.40.240, 25.73.40.271, 25.73.40.272, 25.73.40.276, 25.73.40.290, 28.41.40.000, 28.49.23.199, 28.99.39.190</t>
  </si>
  <si>
    <t xml:space="preserve">Запчасти к токарным и фрезерным станкам </t>
  </si>
  <si>
    <t>796; 839</t>
  </si>
  <si>
    <t>ШТ, КМП</t>
  </si>
  <si>
    <t>1995; 16</t>
  </si>
  <si>
    <t>Февраль 2024-Апрель 2024</t>
  </si>
  <si>
    <t>25.73.30.299
28.41.34.000</t>
  </si>
  <si>
    <t>Стенд разборки-сборки фланцевой трубопроводной арамтуры, станок притирочный</t>
  </si>
  <si>
    <t>1; 2</t>
  </si>
  <si>
    <t>20.59.42.140</t>
  </si>
  <si>
    <t>Присадка-поглотитель сероводорода</t>
  </si>
  <si>
    <t>Март 2024-Декабрь2024</t>
  </si>
  <si>
    <t>28.29.12.135, 28.12.14.190, 28.29.22.120, 28.13.32.120, 28.29.12.131, 13.96.16.190, 28.29.13.130, 28.29.12.140, 28.29.82.120</t>
  </si>
  <si>
    <t>Фильтрующие элементы</t>
  </si>
  <si>
    <t>647
20</t>
  </si>
  <si>
    <t>28.99.39.190, 28.13.32.110</t>
  </si>
  <si>
    <t xml:space="preserve">Запасные части к кристаллизаторам </t>
  </si>
  <si>
    <t>460
5</t>
  </si>
  <si>
    <t>Преобразователи давления, расходомеры</t>
  </si>
  <si>
    <t>23
1</t>
  </si>
  <si>
    <t>28.29.12.131, 28.25.14.129, 28.29.82.120.</t>
  </si>
  <si>
    <t xml:space="preserve">Запасные части к вакуум – фильтрам </t>
  </si>
  <si>
    <t>28.29.12.153</t>
  </si>
  <si>
    <t>Ультрафильтрационный мембранный модуль</t>
  </si>
  <si>
    <t>27.11.25.000</t>
  </si>
  <si>
    <t>Электродвигатели</t>
  </si>
  <si>
    <t>14.12.11.120</t>
  </si>
  <si>
    <t>Костюмы хим. защиты, одежда пожарного</t>
  </si>
  <si>
    <t>22
30</t>
  </si>
  <si>
    <t>20.59.52.190, 20.59.56.150</t>
  </si>
  <si>
    <t>Ингибитор для колонн К-211, К-321  и Реагент для установок АВТ</t>
  </si>
  <si>
    <t>Январь 2024-Декабрь 2024</t>
  </si>
  <si>
    <t>прямой выбор контрагента с обоснованием</t>
  </si>
  <si>
    <t>28.25.12.190</t>
  </si>
  <si>
    <t>Калориферы</t>
  </si>
  <si>
    <t xml:space="preserve">ШТ </t>
  </si>
  <si>
    <r>
      <t xml:space="preserve">КОРРЕКТИРОВКА №47 ПЛАНА ПРОВЕДЕНИЯ ПРОЦЕДУР ЗАКУПОК МТР НА 2024 г. от </t>
    </r>
    <r>
      <rPr>
        <b/>
        <sz val="22"/>
        <rFont val="Times New Roman"/>
        <family val="1"/>
        <charset val="204"/>
      </rPr>
      <t>«5» октября 2023 г.</t>
    </r>
  </si>
  <si>
    <t>26.30.11.150</t>
  </si>
  <si>
    <t>Носимые радиостанции во взрывозащищенном исполнении для цеха № 20</t>
  </si>
  <si>
    <t>Октябрь 2023</t>
  </si>
  <si>
    <t>28.29.31.112
26.51.53.110
26.51.66.121</t>
  </si>
  <si>
    <t>Газоанализаторы портативные, течеискатель, весы</t>
  </si>
  <si>
    <t xml:space="preserve">839 
796 </t>
  </si>
  <si>
    <t xml:space="preserve">КМП
ШТ </t>
  </si>
  <si>
    <t>41
10</t>
  </si>
  <si>
    <t>Март - Август 2024</t>
  </si>
  <si>
    <t xml:space="preserve">28.22.11.111, 28.22.14.120, 28.99.39.190, 25.73.60.111, 29.32.30.390, 28.22.19.110, 28.22.18.390, 35.50.10.112. </t>
  </si>
  <si>
    <t>3
108</t>
  </si>
  <si>
    <t>Март - Апрель 2024</t>
  </si>
  <si>
    <t xml:space="preserve">КМП                 </t>
  </si>
  <si>
    <t>28.29.12.130</t>
  </si>
  <si>
    <t>23.91.11.140; 23.91.11.150; 23.91.11.160; 23.91.11.190; 25.73.30.290; 25.73.40.110; 25.73.40.111; 25.73.40.112; 25.73.40.120; 25.73.40.160; 25.73.40.272; 25.73.60.190; 25.99.29.190; 27.12.22.000; 27.33.13.110; 28.24.11.000; 28.24.12.110; 28.24.12.190; 28.24.21.000; 28.93.13.132</t>
  </si>
  <si>
    <t>Электрический, пневматический инструмент и расходные материалы к нему</t>
  </si>
  <si>
    <t>796
833</t>
  </si>
  <si>
    <t>13270
114</t>
  </si>
  <si>
    <t>Февраль-Июнь 2024</t>
  </si>
  <si>
    <t>Корректирвка по названию процедуры, кол-ву, стоимости, датам</t>
  </si>
  <si>
    <r>
      <t xml:space="preserve">КОРРЕКТИРОВКА №48 ПЛАНА ПРОВЕДЕНИЯ ПРОЦЕДУР ЗАКУПОК МТР НА 2024 г. от </t>
    </r>
    <r>
      <rPr>
        <b/>
        <sz val="22"/>
        <rFont val="Times New Roman"/>
        <family val="1"/>
        <charset val="204"/>
      </rPr>
      <t>«12» октября 2023 г.</t>
    </r>
  </si>
  <si>
    <t>Системы вибромониторинга</t>
  </si>
  <si>
    <t>Устройства внутренние КХ-4, ПХ-4/1,2 для цеха №17</t>
  </si>
  <si>
    <t>Газоанализаторы/детекторы газовые</t>
  </si>
  <si>
    <t>605
36</t>
  </si>
  <si>
    <t>Март - май 2024</t>
  </si>
  <si>
    <t>Термометры, термопары, термопреобразователи</t>
  </si>
  <si>
    <t>20
36</t>
  </si>
  <si>
    <t>08.12.11.120</t>
  </si>
  <si>
    <t>Песок кварцевый для пескоструйных работ</t>
  </si>
  <si>
    <t xml:space="preserve">Мембраны предохранительные </t>
  </si>
  <si>
    <t>шт</t>
  </si>
  <si>
    <t>26.51.52.190, 28.29.12.130, 28.29.12.110.</t>
  </si>
  <si>
    <t xml:space="preserve">Системы фильтрации воды </t>
  </si>
  <si>
    <t>3
9</t>
  </si>
  <si>
    <r>
      <t xml:space="preserve">КОРРЕКТИРОВКА №49 ПЛАНА ПРОВЕДЕНИЯ ПРОЦЕДУР ЗАКУПОК МТР НА 2024 г. от </t>
    </r>
    <r>
      <rPr>
        <b/>
        <sz val="22"/>
        <rFont val="Times New Roman"/>
        <family val="1"/>
        <charset val="204"/>
      </rPr>
      <t>«19» октября 2023 г.</t>
    </r>
  </si>
  <si>
    <t>Компенсатор резиновый</t>
  </si>
  <si>
    <t xml:space="preserve">28.14.13.120, 28.14.13.130 </t>
  </si>
  <si>
    <t>Задвижки, краны Ду15-40</t>
  </si>
  <si>
    <t>19
264</t>
  </si>
  <si>
    <t>28.14.13.142, 28.14.11.130</t>
  </si>
  <si>
    <t>Затвор, клапаны КОП</t>
  </si>
  <si>
    <t>КМп</t>
  </si>
  <si>
    <t xml:space="preserve">28.21.13.120; 28.41.33.130; 26.51.66.124; 28.41.31.110; 28.41.23.130; 28.41.22.110 </t>
  </si>
  <si>
    <t>5
7</t>
  </si>
  <si>
    <t>Март - Июнь 2024</t>
  </si>
  <si>
    <t xml:space="preserve">28.91.11.149; 28.21.13.110; 28.41.31.110; 28.41.22.110; 28.41.21.120; 26.51.62.190 </t>
  </si>
  <si>
    <t>Станочное оборудование для резки, сверления и обработки металлических изделий</t>
  </si>
  <si>
    <t>2
6</t>
  </si>
  <si>
    <t>Март - Сентябрь 2024</t>
  </si>
  <si>
    <t>20.16.53.000</t>
  </si>
  <si>
    <t>Оргстекло прозрачное</t>
  </si>
  <si>
    <t>796    055</t>
  </si>
  <si>
    <t>ШТ  М2</t>
  </si>
  <si>
    <t xml:space="preserve">7,  4 </t>
  </si>
  <si>
    <t>28.22.15.110; 28.92.25.000</t>
  </si>
  <si>
    <t>Автопогрузчики</t>
  </si>
  <si>
    <t>20.16.30.190</t>
  </si>
  <si>
    <t>Втулки для ремонта сальников и поршневых групп компрессоров для ПАО «Славнефть-ЯНОС».</t>
  </si>
  <si>
    <t>Стойка управлен.ГДУ компрессора BCH357/A</t>
  </si>
  <si>
    <t>УМП</t>
  </si>
  <si>
    <t>25.73.60.190</t>
  </si>
  <si>
    <t>Машина электрическая развальцовочная, мультипликатор 1/26 1/2-1</t>
  </si>
  <si>
    <t xml:space="preserve">839 
</t>
  </si>
  <si>
    <t>Ноябрь 2023</t>
  </si>
  <si>
    <r>
      <t xml:space="preserve">КОРРЕКТИРОВКА №50 ПЛАНА ПРОВЕДЕНИЯ ПРОЦЕДУР ЗАКУПОК МТР НА 2024 г. от </t>
    </r>
    <r>
      <rPr>
        <b/>
        <sz val="22"/>
        <rFont val="Times New Roman"/>
        <family val="1"/>
        <charset val="204"/>
      </rPr>
      <t>«26» октября 2023 г.</t>
    </r>
  </si>
  <si>
    <t>25.73.30.170; 25.73.30.171; 25.73.30.173; 25.73.30.176; 25.73.30.290; 25.73.30.299; 25.73.40.120; 25.73.40.121; 25.73.40.130; 25.73.60.190</t>
  </si>
  <si>
    <t>Ручной инструмент</t>
  </si>
  <si>
    <t>187
2058</t>
  </si>
  <si>
    <t>Рабочие колеса и лопасти</t>
  </si>
  <si>
    <t>4
10</t>
  </si>
  <si>
    <t>Февраль-Апрель 2024</t>
  </si>
  <si>
    <t>25.11.23.119  25.99.29.190  31.01.11.129  31.01.11.150   31.01.12.140   31.01.13.000</t>
  </si>
  <si>
    <t>Шкафы металлические, стеллажи складские, лестницы-стремянки</t>
  </si>
  <si>
    <t>Феврвль-июнь 2024</t>
  </si>
  <si>
    <t xml:space="preserve">26.51.53.190
26.51.66.190
28.41.33.190
26.51.62.190
</t>
  </si>
  <si>
    <t>Cтаночное оборудование для Цеха №19</t>
  </si>
  <si>
    <t>26.60.11.113
26.51.41.110
26.51.66.129</t>
  </si>
  <si>
    <t>Лабораторное оборудоване для ЛТНиДО</t>
  </si>
  <si>
    <t>13
9</t>
  </si>
  <si>
    <t>Май-Июнь 2024</t>
  </si>
  <si>
    <t>25.73.30.299; 25.73.60.190; 25.99.29.190</t>
  </si>
  <si>
    <t>Верстак, стол сборочно-монтажный, шкафы инструментальные</t>
  </si>
  <si>
    <t>26.51.53.110, 26.51.84.110</t>
  </si>
  <si>
    <t>Газоанализаторы персональные, принадлежности к газоаналитическому оборудованию</t>
  </si>
  <si>
    <t>59
3</t>
  </si>
  <si>
    <t>Июнь - июль 2024</t>
  </si>
  <si>
    <t>166          006                     796</t>
  </si>
  <si>
    <t>2010; 266,37; 233</t>
  </si>
  <si>
    <t>27.11.61.120
27.11.24.000
27.11.61.110</t>
  </si>
  <si>
    <t>Электрооборудование для ремонтно-эксплуатационных нужд</t>
  </si>
  <si>
    <t>1
3</t>
  </si>
  <si>
    <t>Июнь-Август 2024</t>
  </si>
  <si>
    <t>Станок трубогибочный с ЧПУ</t>
  </si>
  <si>
    <t>565
176</t>
  </si>
  <si>
    <t>24.20.13.140, 24.20.40.000, 25.99.29.190</t>
  </si>
  <si>
    <t>Трубы, детали трубопроводов</t>
  </si>
  <si>
    <t>М; ШТ</t>
  </si>
  <si>
    <t>11,36; 23</t>
  </si>
  <si>
    <r>
      <t xml:space="preserve">КОРРЕКТИРОВКА №51 ПЛАНА ПРОВЕДЕНИЯ ПРОЦЕДУР ЗАКУПОК МТР НА 2024 г. от </t>
    </r>
    <r>
      <rPr>
        <b/>
        <sz val="22"/>
        <rFont val="Times New Roman"/>
        <family val="1"/>
        <charset val="204"/>
      </rPr>
      <t>«02» ноября 2023 г.</t>
    </r>
  </si>
  <si>
    <t>27.90.31.110, 28.29.70.110, 25.73.30.299</t>
  </si>
  <si>
    <t>Аппараты сварочные аргонодуговые, аппарат электроискровой наплавки</t>
  </si>
  <si>
    <t>Апрель 2024, Июнь 2024, Август 2024</t>
  </si>
  <si>
    <t>Задвижки Ду15-150</t>
  </si>
  <si>
    <t>839
797</t>
  </si>
  <si>
    <t>140                        23</t>
  </si>
  <si>
    <t>20.59.52.192; 25.73.30.243; 25.73.30.290; 25.73.30.299; 25.73.60.190; 26.51.33.121; 26.51.33.123; 26.51.33.129; 26.51.33.141; 26.51.33.143; 26.51.33.190; 26.51.33.191; 26.51.33.199; 26.51.52.120; 26.51.66.129</t>
  </si>
  <si>
    <t>Измерительный инструмент</t>
  </si>
  <si>
    <t>4                        400</t>
  </si>
  <si>
    <t>29.20.21.110</t>
  </si>
  <si>
    <t>Контейнер 40 футов</t>
  </si>
  <si>
    <t>26.51.52.190
26.51.53.110
26.51.53.120</t>
  </si>
  <si>
    <t>Лабораторное оборудование ЭЦ</t>
  </si>
  <si>
    <t>1
8</t>
  </si>
  <si>
    <t>Май-июнь 2024</t>
  </si>
  <si>
    <t>Костюм защитный Л-1</t>
  </si>
  <si>
    <t xml:space="preserve">Пенообразователь марок AFFF/AR, ПО-6ТС </t>
  </si>
  <si>
    <t>28.14.11.120</t>
  </si>
  <si>
    <t>27.33.13.190</t>
  </si>
  <si>
    <t>Система управления мостовым краном</t>
  </si>
  <si>
    <t>25.73.30.293; 25.73.40.290; 25.73.60.190; 25.91.11.000; 27.51.21.111; 27.51.26.110; 28.12.13.190; 28.13.14.110; 28.13.14.190; 28.22.13.110; 28.22.13.111; 28.24.11.000; 28.29.31.111; 28.29.31.119; 28.41.23.120; 28.41.40.000; 28.99.39.190; 29.10.59.321</t>
  </si>
  <si>
    <t>Гаражное оборудование</t>
  </si>
  <si>
    <t>73
17</t>
  </si>
  <si>
    <r>
      <t xml:space="preserve">КОРРЕКТИРОВКА №52 ПЛАНА ПРОВЕДЕНИЯ ПРОЦЕДУР ЗАКУПОК МТР НА 2024 г. от </t>
    </r>
    <r>
      <rPr>
        <b/>
        <sz val="22"/>
        <rFont val="Times New Roman"/>
        <family val="1"/>
        <charset val="204"/>
      </rPr>
      <t>«09» ноября 2023 г.</t>
    </r>
  </si>
  <si>
    <t>Реагент для обработки БОВ-1,2,3, Реагент для обработки ГВС</t>
  </si>
  <si>
    <t>Июнь-2024-Сентябрь 2026</t>
  </si>
  <si>
    <t>1
68</t>
  </si>
  <si>
    <t>Краны шаровые Ду15-25</t>
  </si>
  <si>
    <t>10                         518</t>
  </si>
  <si>
    <t>Запчасти для клапанов КИП</t>
  </si>
  <si>
    <t>22
63</t>
  </si>
  <si>
    <t>27.12.31.000</t>
  </si>
  <si>
    <t>Шкаф питания электрооборудования системы противопожарной защиты ППУ для установки «КМ-2»</t>
  </si>
  <si>
    <t>20.59.42.140, 20.59.42.120</t>
  </si>
  <si>
    <t xml:space="preserve">Присадки </t>
  </si>
  <si>
    <t>Январь-Декабрь.2024</t>
  </si>
  <si>
    <t xml:space="preserve"> 20.59.42.120</t>
  </si>
  <si>
    <t>Комплексал ЭКО Д</t>
  </si>
  <si>
    <t>Калибраторы</t>
  </si>
  <si>
    <t>26.30.60.190, 28.99.39.190</t>
  </si>
  <si>
    <t>Оборудование для установок пенного пожаротушения секции С-400 КМ-2</t>
  </si>
  <si>
    <t>28.24.11.000; 28.29.70.120; 28.41.11.000; 28.41.23.120; 28.99.39.190</t>
  </si>
  <si>
    <t>Станочное оборудование для 19 Цеха</t>
  </si>
  <si>
    <t>5
2</t>
  </si>
  <si>
    <t>Июнь - Июль 2024</t>
  </si>
  <si>
    <r>
      <t xml:space="preserve">КОРРЕКТИРОВКА №54 ПЛАНА ПРОВЕДЕНИЯ ПРОЦЕДУР ЗАКУПОК МТР НА 2024 г. от </t>
    </r>
    <r>
      <rPr>
        <b/>
        <sz val="22"/>
        <rFont val="Times New Roman"/>
        <family val="1"/>
        <charset val="204"/>
      </rPr>
      <t>«30» ноября 2023 г.</t>
    </r>
  </si>
  <si>
    <t>22.29.25.000; 22.29.29.190; 23.91.11.190; 25.73.20.110; 25.73.30.110; 25.73.30.151; 25.73.30.161; 25.73.30.164; 25.73.30.165; 25.73.30.166; 25.73.30.223; 25.73.30.290; 25.73.30.299; 25.73.40.260; 25.73.40.290; 25.73.60.190; 27.33.13.120; 28.24.11.000; 30.20.31.120</t>
  </si>
  <si>
    <t>Режущий инструмент</t>
  </si>
  <si>
    <t>97
2325</t>
  </si>
  <si>
    <t>Ноябрь 2023-Декабрь 2023</t>
  </si>
  <si>
    <t>Март - апрель 2024</t>
  </si>
  <si>
    <t>28.21.13.120; 
28.41.23.120</t>
  </si>
  <si>
    <t>Нагреватель индукционный подшипников, станок точильно-шлифовальный</t>
  </si>
  <si>
    <t xml:space="preserve">3
</t>
  </si>
  <si>
    <t>Апрель - июнь 2024</t>
  </si>
  <si>
    <t>28.41.12.110; 28.41.21.110; 28.41.22.130; 28.41.23.130; 28.41.31.110</t>
  </si>
  <si>
    <t>Станки для обработки и резки металла для цеха № 19</t>
  </si>
  <si>
    <t xml:space="preserve">9
</t>
  </si>
  <si>
    <t>Апрель - май 2024</t>
  </si>
  <si>
    <t>20.59.52.191
26.51.82.150</t>
  </si>
  <si>
    <t>Топливо вторичное эталонное и нагревательные трубки JFTOT</t>
  </si>
  <si>
    <t>25
20</t>
  </si>
  <si>
    <t>28.13.14.190</t>
  </si>
  <si>
    <t>Станция насосная аккумуляторная</t>
  </si>
  <si>
    <t>28.99.39.190
28.25.11.110</t>
  </si>
  <si>
    <t>Устройства внутренние Т-25/1к, Х-12к</t>
  </si>
  <si>
    <t>26.51.52.130, 26.51.51.110, 26.51.51.120, 26.51.70.190, 26.51.52.110, 26.51.82.190</t>
  </si>
  <si>
    <t>1243
65</t>
  </si>
  <si>
    <t>28.14.13.120, 26.51.85.130</t>
  </si>
  <si>
    <t xml:space="preserve">Кран к манометру, запорная арматура </t>
  </si>
  <si>
    <r>
      <t xml:space="preserve">КОРРЕКТИРОВКА №53 ПЛАНА ПРОВЕДЕНИЯ ПРОЦЕДУР ЗАКУПОК МТР НА 2024 г. от </t>
    </r>
    <r>
      <rPr>
        <b/>
        <sz val="22"/>
        <rFont val="Times New Roman"/>
        <family val="1"/>
        <charset val="204"/>
      </rPr>
      <t>«16» ноября 2023 г.</t>
    </r>
  </si>
  <si>
    <t>Шкафы и чехлы КИП</t>
  </si>
  <si>
    <t>34
5</t>
  </si>
  <si>
    <t>Июнь - Ноябрь 2024</t>
  </si>
  <si>
    <t>26.51.52.120; 26.51.52.130</t>
  </si>
  <si>
    <t xml:space="preserve">Сигнализаторы уровня, преобразователи давления </t>
  </si>
  <si>
    <t xml:space="preserve">КМП                 
</t>
  </si>
  <si>
    <t xml:space="preserve">34
</t>
  </si>
  <si>
    <t>16.23.19.000; 16.29.11.110; 25.73.30.140; 25.73.30.150; 25.73.30.166; 25.73.30.170; 25.73.30.230; 25.73.30.239; 25.73.30.290; 25.73.30.299; 25.73.40.110; 25.73.60.190; 28.24.11.000; 28.24.12.120; 28.99.39.190</t>
  </si>
  <si>
    <t>Слесарный инструмент</t>
  </si>
  <si>
    <t>39
827</t>
  </si>
  <si>
    <t>29.20.23.113, 29.10.51.000</t>
  </si>
  <si>
    <t>Прицепы, автокран</t>
  </si>
  <si>
    <t>Апрель, июнь 2024</t>
  </si>
  <si>
    <t>25.11.10.000</t>
  </si>
  <si>
    <t>Быстровозводимые (тентовые) ангары</t>
  </si>
  <si>
    <t>25.73.30.224; 25.73.30.290; 25.73.60.190; 26.51.33.134; 26.51.33.199; 28.24.11.000</t>
  </si>
  <si>
    <t>Специализированный инструмент для Цеха №19</t>
  </si>
  <si>
    <t>16
19</t>
  </si>
  <si>
    <t>Декабрь 2023</t>
  </si>
  <si>
    <t>Март - Июль 2024</t>
  </si>
  <si>
    <r>
      <t xml:space="preserve">КОРРЕКТИРОВКА №55 ПЛАНА ПРОВЕДЕНИЯ ПРОЦЕДУР ЗАКУПОК МТР НА 2024 г. от </t>
    </r>
    <r>
      <rPr>
        <b/>
        <sz val="22"/>
        <rFont val="Times New Roman"/>
        <family val="1"/>
        <charset val="204"/>
      </rPr>
      <t>«7» декабря 2023 г.</t>
    </r>
  </si>
  <si>
    <t>26.51.52.190
26.51.53.120
26.51.53.190
26.51.70.110
26.52.12.140
28.21.13.129</t>
  </si>
  <si>
    <t>Лабораторное оборудоване для ЛВКиГА</t>
  </si>
  <si>
    <t>10
5</t>
  </si>
  <si>
    <t xml:space="preserve"> Июнь-Июль 2024</t>
  </si>
  <si>
    <t>25.73.30.299</t>
  </si>
  <si>
    <t>Станок настольно-сверлильный, стенд СРС-ТПА для Цеха №15</t>
  </si>
  <si>
    <t>Оборудование для установок пенного пожаротушения ЭЛОУ-1, битумной установки цеха № 1</t>
  </si>
  <si>
    <r>
      <t xml:space="preserve">КОРРЕКТИРОВКА №56 ПЛАНА ПРОВЕДЕНИЯ ПРОЦЕДУР ЗАКУПОК МТР НА 2024 г. от </t>
    </r>
    <r>
      <rPr>
        <b/>
        <sz val="22"/>
        <rFont val="Times New Roman"/>
        <family val="1"/>
        <charset val="204"/>
      </rPr>
      <t>«14» декабря 2023 г.</t>
    </r>
  </si>
  <si>
    <t>24.10.21.140, 24.10.73.111, 24.20.13.140, 24.20.23.000, 24.20.40.000, 24.42.22.111, 24.42.26.110, 25.99.29.190</t>
  </si>
  <si>
    <t>Трубы, детали трубопроводов, металлопрокат</t>
  </si>
  <si>
    <t>166; 006; 796</t>
  </si>
  <si>
    <t>473,200; 167,640; 16</t>
  </si>
  <si>
    <t>28.99.11.190</t>
  </si>
  <si>
    <t>Архивно-переплетные станки</t>
  </si>
  <si>
    <t>Портативные виброметры</t>
  </si>
  <si>
    <t>1
6</t>
  </si>
  <si>
    <t xml:space="preserve"> Июль 2024</t>
  </si>
  <si>
    <t>26.51.53.120
26.51.53.190
26.51.70.110
28.21.13.129
28.99.31.120</t>
  </si>
  <si>
    <t>Лабораторное оборудоване для ИЛН ЦЗЛ</t>
  </si>
  <si>
    <t>11
3</t>
  </si>
  <si>
    <t xml:space="preserve"> Июнь-Сентябрь 2024</t>
  </si>
  <si>
    <t>27.11.43.000; 27.12.10.190</t>
  </si>
  <si>
    <r>
      <t xml:space="preserve">КОРРЕКТИРОВКА №57 ПЛАНА ПРОВЕДЕНИЯ ПРОЦЕДУР ЗАКУПОК МТР НА 2024 г. от </t>
    </r>
    <r>
      <rPr>
        <b/>
        <sz val="22"/>
        <rFont val="Times New Roman"/>
        <family val="1"/>
        <charset val="204"/>
      </rPr>
      <t>«21» декабря 2023 г.</t>
    </r>
  </si>
  <si>
    <t>28.14.13.142</t>
  </si>
  <si>
    <t>Кран, затворы с электроприводом, задвижки с пневмоприводом</t>
  </si>
  <si>
    <t>Задвижки Ду50-300</t>
  </si>
  <si>
    <t>839                  796</t>
  </si>
  <si>
    <t xml:space="preserve">КМП                                 шт </t>
  </si>
  <si>
    <t>9                            6</t>
  </si>
  <si>
    <t>28.14.13.120,28.14.11.130</t>
  </si>
  <si>
    <t>Затворы, клапаны межфланцевые, клапан КОП</t>
  </si>
  <si>
    <t>14                            2</t>
  </si>
  <si>
    <r>
      <t xml:space="preserve">КОРРЕКТИРОВКА №48 ПЛАНА ПРОВЕДЕНИЯ ПРОЦЕДУР ЗАКУПОК МТР НА 2024 г. от </t>
    </r>
    <r>
      <rPr>
        <b/>
        <sz val="22"/>
        <rFont val="Times New Roman"/>
        <family val="1"/>
        <charset val="204"/>
      </rPr>
      <t>«01» февраля 2024 г.</t>
    </r>
  </si>
  <si>
    <t>10                          135</t>
  </si>
  <si>
    <r>
      <t xml:space="preserve">КОРРЕКТИРОВКА №58 ПЛАНА ПРОВЕДЕНИЯ ПРОЦЕДУР ЗАКУПОК МТР НА 2024 г. от </t>
    </r>
    <r>
      <rPr>
        <b/>
        <sz val="22"/>
        <rFont val="Times New Roman"/>
        <family val="1"/>
        <charset val="204"/>
      </rPr>
      <t>«28» декабря 2023 г.</t>
    </r>
  </si>
  <si>
    <t>20.30.12.130, 20.30.22.110</t>
  </si>
  <si>
    <t>Декабрь 2023-Январь 2024</t>
  </si>
  <si>
    <t>26.51.53.190
26.51.70.110
28.29.31.115</t>
  </si>
  <si>
    <t>Лабораторное оборудоване для ОКМиБ ЦЗЛ</t>
  </si>
  <si>
    <t>7
4</t>
  </si>
  <si>
    <t xml:space="preserve"> Июнь-июль 2024</t>
  </si>
  <si>
    <t>31.09.12.110   23.12.13.110  31.01.11.150   31.01.12.160</t>
  </si>
  <si>
    <t>Мебель офисная для сидения</t>
  </si>
  <si>
    <t>Март-Июнь 2024</t>
  </si>
  <si>
    <t xml:space="preserve">Клапаны запорные Ду50-100 </t>
  </si>
  <si>
    <r>
      <t xml:space="preserve">КОРРЕКТИРОВКА №59 ПЛАНА ПРОВЕДЕНИЯ ПРОЦЕДУР ЗАКУПОК МТР НА 2024 г. от </t>
    </r>
    <r>
      <rPr>
        <b/>
        <sz val="22"/>
        <rFont val="Times New Roman"/>
        <family val="1"/>
        <charset val="204"/>
      </rPr>
      <t>«25» января 2024 г.</t>
    </r>
  </si>
  <si>
    <t>Поставка пенообразователя марки ПО-РЗФ 1%</t>
  </si>
  <si>
    <r>
      <t>м</t>
    </r>
    <r>
      <rPr>
        <vertAlign val="superscript"/>
        <sz val="22"/>
        <color theme="1"/>
        <rFont val="Times New Roman"/>
        <family val="1"/>
        <charset val="204"/>
      </rPr>
      <t>3</t>
    </r>
  </si>
  <si>
    <t>Вентили, краны</t>
  </si>
  <si>
    <t>29.10.59.140</t>
  </si>
  <si>
    <t>Пожарные автомобили</t>
  </si>
  <si>
    <t>26.20.40.190</t>
  </si>
  <si>
    <t>Оборудование и копмлектующие АСУТП</t>
  </si>
  <si>
    <t>1
80</t>
  </si>
  <si>
    <t>Дифференциальные манометры</t>
  </si>
  <si>
    <t>Преобразователи давления, сигнализаторы уровня, массовые расходомеры</t>
  </si>
  <si>
    <r>
      <t xml:space="preserve">КОРРЕКТИРОВКА №60 ПЛАНА ПРОВЕДЕНИЯ ПРОЦЕДУР ЗАКУПОК МТР НА 2024 г. от </t>
    </r>
    <r>
      <rPr>
        <b/>
        <sz val="22"/>
        <rFont val="Times New Roman"/>
        <family val="1"/>
        <charset val="204"/>
      </rPr>
      <t>«01» февраля 2024 г.</t>
    </r>
  </si>
  <si>
    <t>26.51.52.130
26.51.51.110
26.51.70.110</t>
  </si>
  <si>
    <t>Манометры, термометры, термопары, реле температуры, термопреобразователи</t>
  </si>
  <si>
    <t>Редукционный клапан</t>
  </si>
  <si>
    <r>
      <t xml:space="preserve">КОРРЕКТИРОВКА №61 ПЛАНА ПРОВЕДЕНИЯ ПРОЦЕДУР ЗАКУПОК МТР НА 2024 г. от </t>
    </r>
    <r>
      <rPr>
        <b/>
        <sz val="22"/>
        <rFont val="Times New Roman"/>
        <family val="1"/>
        <charset val="204"/>
      </rPr>
      <t>«08» февраля 2024 г.</t>
    </r>
  </si>
  <si>
    <t>24.10.21.140, 24.10.34.000, 24.20.40.000, 24.20.13.140, 24.10.80.190, 24.10.52.000, 24.20.13.110</t>
  </si>
  <si>
    <t>166;006;796</t>
  </si>
  <si>
    <t>4470; 32; 1</t>
  </si>
  <si>
    <t>38
460</t>
  </si>
  <si>
    <t>Блок-контейнер модульный</t>
  </si>
  <si>
    <t>24.20.23.000</t>
  </si>
  <si>
    <t>Трубы</t>
  </si>
  <si>
    <t>006</t>
  </si>
  <si>
    <t>М</t>
  </si>
  <si>
    <r>
      <t xml:space="preserve">КОРРЕКТИРОВКА №62 ПЛАНА ПРОВЕДЕНИЯ ПРОЦЕДУР ЗАКУПОК МТР НА 2024 г. от </t>
    </r>
    <r>
      <rPr>
        <b/>
        <sz val="22"/>
        <rFont val="Times New Roman"/>
        <family val="1"/>
        <charset val="204"/>
      </rPr>
      <t>«15» февраля 2024 г.</t>
    </r>
  </si>
  <si>
    <t>Блок расширения системы ПАЗ</t>
  </si>
  <si>
    <t>МТБЭ</t>
  </si>
  <si>
    <t>27.33.13.169</t>
  </si>
  <si>
    <t>24
201</t>
  </si>
  <si>
    <t>Январь - октябрь 2024</t>
  </si>
  <si>
    <r>
      <t xml:space="preserve">КОРРЕКТИРОВКА №63 ПЛАНА ПРОВЕДЕНИЯ ПРОЦЕДУР ЗАКУПОК МТР НА 2024 г. от </t>
    </r>
    <r>
      <rPr>
        <b/>
        <sz val="22"/>
        <rFont val="Times New Roman"/>
        <family val="1"/>
        <charset val="204"/>
      </rPr>
      <t>«22» февраля 2024 г.</t>
    </r>
  </si>
  <si>
    <t xml:space="preserve">Генераторы пены </t>
  </si>
  <si>
    <r>
      <t xml:space="preserve">КОРРЕКТИРОВКА №64 ПЛАНА ПРОВЕДЕНИЯ ПРОЦЕДУР ЗАКУПОК МТР НА 2024 г. от </t>
    </r>
    <r>
      <rPr>
        <b/>
        <sz val="22"/>
        <rFont val="Times New Roman"/>
        <family val="1"/>
        <charset val="204"/>
      </rPr>
      <t>«29» февраля 2024 г.</t>
    </r>
  </si>
  <si>
    <t>27.51.21.190</t>
  </si>
  <si>
    <t>Трос 10мм</t>
  </si>
  <si>
    <t>018</t>
  </si>
  <si>
    <t>м.п.</t>
  </si>
  <si>
    <r>
      <t xml:space="preserve">КОРРЕКТИРОВКА №65 ПЛАНА ПРОВЕДЕНИЯ ПРОЦЕДУР ЗАКУПОК МТР НА 2024 г. от </t>
    </r>
    <r>
      <rPr>
        <b/>
        <sz val="22"/>
        <rFont val="Times New Roman"/>
        <family val="1"/>
        <charset val="204"/>
      </rPr>
      <t>«14» марта 2024 г.</t>
    </r>
  </si>
  <si>
    <t>28.41.34.000</t>
  </si>
  <si>
    <t>Станок притирочный</t>
  </si>
  <si>
    <t xml:space="preserve"> Ноябрь 2024</t>
  </si>
  <si>
    <t>26.30.50.142</t>
  </si>
  <si>
    <t>Интроскоп рентгенотелевизионный</t>
  </si>
  <si>
    <r>
      <t xml:space="preserve">КОРРЕКТИРОВКА №66 ПЛАНА ПРОВЕДЕНИЯ ПРОЦЕДУР ЗАКУПОК МТР НА 2024 г. от </t>
    </r>
    <r>
      <rPr>
        <b/>
        <sz val="22"/>
        <rFont val="Times New Roman"/>
        <family val="1"/>
        <charset val="204"/>
      </rPr>
      <t>«28» марта 2024 г.</t>
    </r>
  </si>
  <si>
    <t>Март 2024-Апрель 2024</t>
  </si>
  <si>
    <r>
      <t xml:space="preserve">КОРРЕКТИРОВКА №67 ПЛАНА ПРОВЕДЕНИЯ ПРОЦЕДУР ЗАКУПОК МТР НА 2024 г. от </t>
    </r>
    <r>
      <rPr>
        <b/>
        <sz val="22"/>
        <rFont val="Times New Roman"/>
        <family val="1"/>
        <charset val="204"/>
      </rPr>
      <t>«11» апреля 2024 г.</t>
    </r>
  </si>
  <si>
    <t>28.29.31.115
28.13.28.000
26.51.70.110
 26.51.53.149</t>
  </si>
  <si>
    <t>17
3</t>
  </si>
  <si>
    <t>БРЗ</t>
  </si>
  <si>
    <t>Стенд СРС-ТПА</t>
  </si>
  <si>
    <t>Апрель-Май 2024</t>
  </si>
  <si>
    <t>28.14.11.140, 28.14.11.130</t>
  </si>
  <si>
    <t>Блоки ППК, клапаны ППК, клапаны КОП</t>
  </si>
  <si>
    <t>Октябрь 2024 - Январь 2025</t>
  </si>
  <si>
    <r>
      <t xml:space="preserve">КОРРЕКТИРОВКА №68 ПЛАНА ПРОВЕДЕНИЯ ПРОЦЕДУР ЗАКУПОК МТР НА 2024 г. от </t>
    </r>
    <r>
      <rPr>
        <b/>
        <sz val="22"/>
        <rFont val="Times New Roman"/>
        <family val="1"/>
        <charset val="204"/>
      </rPr>
      <t>«25» апреля 2024 г.</t>
    </r>
  </si>
  <si>
    <t>Регуляторы давления</t>
  </si>
  <si>
    <t>Апрель 2024 - Май 2024</t>
  </si>
  <si>
    <t>Задвижки Ду15-25</t>
  </si>
  <si>
    <t>338                       33</t>
  </si>
  <si>
    <t>Сентябрь 2024 - Январь 2025</t>
  </si>
  <si>
    <t>231                           6</t>
  </si>
  <si>
    <t>Задвижки Ду50-400 (ВТ-6)</t>
  </si>
  <si>
    <t>Задвижки Ду50-600 (13-19 цех)</t>
  </si>
  <si>
    <t>Оборудование и комплектующие АСУТП</t>
  </si>
  <si>
    <t>19
35</t>
  </si>
  <si>
    <t>28.22.18.390,28.41.21.110
28.22.14.121,28.22.18.390
28.21.13.110,27.11.43.000
27.12.40.000,27.90.53.000
27.12.31.000,27.12.40.000
27.51.15.120,27.52.13.000
28.25.14.119,28.25.12.130
25.30.12.115,28.13.28.000</t>
  </si>
  <si>
    <t xml:space="preserve">Технологическое оборудование для ремонта и ревизии запорно-регулирующей арматуры ремонтно-механического цеха № 19 </t>
  </si>
  <si>
    <t>соответствие требованиям ЗП, заказной документации</t>
  </si>
  <si>
    <t>49
34</t>
  </si>
  <si>
    <r>
      <t xml:space="preserve">КОРРЕКТИРОВКА №69 ПЛАНА ПРОВЕДЕНИЯ ПРОЦЕДУР ЗАКУПОК МТР НА 2024 г. от </t>
    </r>
    <r>
      <rPr>
        <b/>
        <sz val="22"/>
        <rFont val="Times New Roman"/>
        <family val="1"/>
        <charset val="204"/>
      </rPr>
      <t>«02» мая 2024 г.</t>
    </r>
  </si>
  <si>
    <t>31.01.12.110  31.01.12.130  31.01.12.150  31.02.10.120  32.50.30.110</t>
  </si>
  <si>
    <t>Мебель офисная</t>
  </si>
  <si>
    <t>май 2024</t>
  </si>
  <si>
    <t>Июль - Ноябрь 2024</t>
  </si>
  <si>
    <t>Зажим 10ММ. Талреп 16ММ</t>
  </si>
  <si>
    <t xml:space="preserve">93000; 10500 </t>
  </si>
  <si>
    <t>26.51.52.130, 26.51.51.110, 26.51.51.120</t>
  </si>
  <si>
    <t>Манометры, термометры, термопары, пирометры</t>
  </si>
  <si>
    <t>87
17</t>
  </si>
  <si>
    <r>
      <t xml:space="preserve">КОРРЕКТИРОВКА №70 ПЛАНА ПРОВЕДЕНИЯ ПРОЦЕДУР ЗАКУПОК МТР НА 2024 г. от </t>
    </r>
    <r>
      <rPr>
        <b/>
        <sz val="22"/>
        <rFont val="Times New Roman"/>
        <family val="1"/>
        <charset val="204"/>
      </rPr>
      <t>«23» мая 2024 г.</t>
    </r>
  </si>
  <si>
    <t xml:space="preserve">28.13.31.110
28.13.32.110
28.13.32.110
</t>
  </si>
  <si>
    <t>соответствие заказной документации</t>
  </si>
  <si>
    <t>2
484</t>
  </si>
  <si>
    <t xml:space="preserve">Декабрь 2024-июль 2025
</t>
  </si>
  <si>
    <t>Декабрь 2024 - январь 2025</t>
  </si>
  <si>
    <t>Переходы центробежнолитые 20-32 Cr/Ni+Nb</t>
  </si>
  <si>
    <r>
      <t xml:space="preserve">КОРРЕКТИРОВКА №71 ПЛАНА ПРОВЕДЕНИЯ ПРОЦЕДУР ЗАКУПОК МТР НА 2024 г. от </t>
    </r>
    <r>
      <rPr>
        <b/>
        <sz val="22"/>
        <rFont val="Times New Roman"/>
        <family val="1"/>
        <charset val="204"/>
      </rPr>
      <t>«30» мая 2024 г.</t>
    </r>
  </si>
  <si>
    <t>26.51.66.131, 26.51.66.140, 26.51.52.130, 27.32.13.159</t>
  </si>
  <si>
    <t>Датчик давления, вибрации, осевого сдвига</t>
  </si>
  <si>
    <t>21
52</t>
  </si>
  <si>
    <t>Май 2024 - Июнь 2024</t>
  </si>
  <si>
    <t>26.51.53.190, 26.51.43.110.</t>
  </si>
  <si>
    <t>1
2</t>
  </si>
  <si>
    <t xml:space="preserve">Электрооборудование собственных нужд  ГПП-8 Комплекса глубокой переработки нефти </t>
  </si>
  <si>
    <r>
      <t xml:space="preserve">КОРРЕКТИРОВКА №72 ПЛАНА ПРОВЕДЕНИЯ ПРОЦЕДУР ЗАКУПОК МТР НА 2024 г. от </t>
    </r>
    <r>
      <rPr>
        <b/>
        <sz val="22"/>
        <rFont val="Times New Roman"/>
        <family val="1"/>
        <charset val="204"/>
      </rPr>
      <t>«13» июня 2024 г.</t>
    </r>
  </si>
  <si>
    <t>3
602</t>
  </si>
  <si>
    <t>Июнь 2024</t>
  </si>
  <si>
    <r>
      <t xml:space="preserve">КОРРЕКТИРОВКА №73 ПЛАНА ПРОВЕДЕНИЯ ПРОЦЕДУР ЗАКУПОК МТР НА 2024 г. от </t>
    </r>
    <r>
      <rPr>
        <b/>
        <sz val="22"/>
        <rFont val="Times New Roman"/>
        <family val="1"/>
        <charset val="204"/>
      </rPr>
      <t>«20» июня 2024 г.</t>
    </r>
  </si>
  <si>
    <t>17.23.13.199</t>
  </si>
  <si>
    <t>Подарок новогодний детский</t>
  </si>
  <si>
    <r>
      <t xml:space="preserve">КОРРЕКТИРОВКА №74 ПЛАНА ПРОВЕДЕНИЯ ПРОЦЕДУР ЗАКУПОК МТР НА 2024 г. от </t>
    </r>
    <r>
      <rPr>
        <b/>
        <sz val="22"/>
        <rFont val="Times New Roman"/>
        <family val="1"/>
        <charset val="204"/>
      </rPr>
      <t>«18» июля 2024 г.</t>
    </r>
  </si>
  <si>
    <t>20.14.74.000</t>
  </si>
  <si>
    <t>Спирт этиловый технический гидролизный</t>
  </si>
  <si>
    <t>Л</t>
  </si>
  <si>
    <t>Июль 2024</t>
  </si>
  <si>
    <t>23.99.19.190; 22.19.73.114; 28.13.32.110</t>
  </si>
  <si>
    <t>Уплотнения для теплообменников</t>
  </si>
  <si>
    <t>25.94.11.130
25.94.11.140
24.20.40.000
25.94.12.110
25.94.12.190
25.94.11.110
25.99.29.190
25.94.11.120
25.73.40.110
25.94.12.130</t>
  </si>
  <si>
    <t>839; 166; 796; 778</t>
  </si>
  <si>
    <t>КМП; КГ; ШТ; УПК</t>
  </si>
  <si>
    <t>1647; 348,880; 231294; 10</t>
  </si>
  <si>
    <r>
      <t xml:space="preserve">КОРРЕКТИРОВКА №75 ПЛАНА ПРОВЕДЕНИЯ ПРОЦЕДУР ЗАКУПОК МТР НА 2024 г. от </t>
    </r>
    <r>
      <rPr>
        <b/>
        <sz val="22"/>
        <rFont val="Times New Roman"/>
        <family val="1"/>
        <charset val="204"/>
      </rPr>
      <t>«01» августа 2024 г.</t>
    </r>
  </si>
  <si>
    <t>25.94.11.110
25.94.11.140
25.94.11.130
24.20.40.000</t>
  </si>
  <si>
    <t>Металлоизделия по импортным стандартам</t>
  </si>
  <si>
    <t>839; 796</t>
  </si>
  <si>
    <t>КМП; ШТ</t>
  </si>
  <si>
    <t>7.440; 2.425</t>
  </si>
  <si>
    <t>Август 2024</t>
  </si>
  <si>
    <t>23.99.19.190
28.29.23.110
25.99.29.190
27.90.13.129
28.14.20.230
23.99.14.130
28.99.39.190
25.99.11.191</t>
  </si>
  <si>
    <t>Прокладки</t>
  </si>
  <si>
    <t>29.077</t>
  </si>
  <si>
    <t>24.20.40.000
28.13.31.110
25.99.29.190
25.11.23.119
25.94.11.190</t>
  </si>
  <si>
    <t>Металлоизделия</t>
  </si>
  <si>
    <t>30; 1.902</t>
  </si>
  <si>
    <t>29.10.24.000
28.22.15.110
29.10.43.000</t>
  </si>
  <si>
    <t xml:space="preserve">Автотранспортная техника </t>
  </si>
  <si>
    <t>1 
2</t>
  </si>
  <si>
    <t>24.34.12.000
25.93.13.112
25.72.14.190
29.32.30.390 28.14.11.140
25.99.29.190
29.32.30.110
27.33.13.130</t>
  </si>
  <si>
    <t>Хомуты, проволока</t>
  </si>
  <si>
    <t>839; 166; 055; 796; 006</t>
  </si>
  <si>
    <t>КМП
КГ
М2
ШТ                   М</t>
  </si>
  <si>
    <t>347
223
12,400
6.148                   210</t>
  </si>
  <si>
    <t>22.19.30.133
25.99.29.190</t>
  </si>
  <si>
    <t>23.99.19.190
27.90.13.129
22.21.10.130
20.16.30.190
27.90.12.120
08.99.29.151
23.99.14.130</t>
  </si>
  <si>
    <t>166; 006; 055; 018; 796</t>
  </si>
  <si>
    <t xml:space="preserve">КГ
М
М2
МП
ШТ
</t>
  </si>
  <si>
    <t>18.652,800
558,100
5.825
210
1.222</t>
  </si>
  <si>
    <t>19.20.32.190  20.11.11.110
20.11.11.120  20.11.11.131
20.11.11.140  20.11.11.150
20.11.12.110 20.14.11.126</t>
  </si>
  <si>
    <t>Декабрь 2024-декабрь 2025</t>
  </si>
  <si>
    <r>
      <t xml:space="preserve">КОРРЕКТИРОВКА №76 ПЛАНА ПРОВЕДЕНИЯ ПРОЦЕДУР ЗАКУПОК МТР НА 2024 г. от </t>
    </r>
    <r>
      <rPr>
        <b/>
        <sz val="22"/>
        <rFont val="Times New Roman"/>
        <family val="1"/>
        <charset val="204"/>
      </rPr>
      <t>«08» августа 2024 г.</t>
    </r>
  </si>
  <si>
    <t>26.51.66.121</t>
  </si>
  <si>
    <t xml:space="preserve">Цифровой акустико-эмиссионный течеискатель во взрывобезопасном исполнении для ЛТНиДО </t>
  </si>
  <si>
    <r>
      <t xml:space="preserve">КОРРЕКТИРОВКА №77 ПЛАНА ПРОВЕДЕНИЯ ПРОЦЕДУР ЗАКУПОК МТР НА 2024 г. от </t>
    </r>
    <r>
      <rPr>
        <b/>
        <sz val="22"/>
        <rFont val="Times New Roman"/>
        <family val="1"/>
        <charset val="204"/>
      </rPr>
      <t>«15» августа 2024 г.</t>
    </r>
  </si>
  <si>
    <t>19.20.29.190  20.13.24.112 20.13.24.122 20.13.31.000  20.13.63.000  20.14.11.114  20.14.12.110  20.14.19.190  20.14.32.123  20.14.33.411  20.14.41.120  20.14.43.130  20.14.61.000  20.14.63.110  20.15.10.111  20.59.52.140  20.59.52.190  20.59.52.191  20.59.52.192  20.59.52.194  20.59.52.199  20.59.54.190  20.59.59.000  20.59.59.900    21.10.60.194  24.43.12.000  25.73.30.299      27.33.13.120  27.33.13.130  28.29.22.110</t>
  </si>
  <si>
    <t>112
163
166
778
796
839
870
8751</t>
  </si>
  <si>
    <t>л                     г                     кг              упк                   шт               кмп              амп            крбк</t>
  </si>
  <si>
    <t>2774,145
203
1587,815
102
2640
70
29
217</t>
  </si>
  <si>
    <t>Декабрь 2024 - Октябрь 2025</t>
  </si>
  <si>
    <r>
      <t xml:space="preserve">КОРРЕКТИРОВКА №78 ПЛАНА ПРОВЕДЕНИЯ ПРОЦЕДУР ЗАКУПОК МТР НА 2024 г. от </t>
    </r>
    <r>
      <rPr>
        <b/>
        <sz val="22"/>
        <rFont val="Times New Roman"/>
        <family val="1"/>
        <charset val="204"/>
      </rPr>
      <t>«05» сентября 2024 г.</t>
    </r>
  </si>
  <si>
    <t>25.93.11.120, 25.94.11.190</t>
  </si>
  <si>
    <t>трос 10мм, зажим М10, талреп М16</t>
  </si>
  <si>
    <t>018,796</t>
  </si>
  <si>
    <t>МП, ШТ, ТН</t>
  </si>
  <si>
    <t>238784; 180655; 2,700</t>
  </si>
  <si>
    <t>Сентябрь 2024</t>
  </si>
  <si>
    <r>
      <t xml:space="preserve">КОРРЕКТИРОВКА №79 ПЛАНА ПРОВЕДЕНИЯ ПРОЦЕДУР ЗАКУПОК МТР НА 2024 г. от </t>
    </r>
    <r>
      <rPr>
        <b/>
        <sz val="22"/>
        <rFont val="Times New Roman"/>
        <family val="1"/>
        <charset val="204"/>
      </rPr>
      <t>«10» октября 2024 г.</t>
    </r>
  </si>
  <si>
    <t>26.30.50.121</t>
  </si>
  <si>
    <t>Пожарные извещатели</t>
  </si>
  <si>
    <t>г.Ярославль</t>
  </si>
  <si>
    <t>Октябрь 2024</t>
  </si>
  <si>
    <t>Ноябрь 2024</t>
  </si>
  <si>
    <r>
      <t xml:space="preserve">КОРРЕКТИРОВКА №80 ПЛАНА ПРОВЕДЕНИЯ ПРОЦЕДУР ЗАКУПОК МТР НА 2024 г. от </t>
    </r>
    <r>
      <rPr>
        <b/>
        <sz val="22"/>
        <rFont val="Times New Roman"/>
        <family val="1"/>
        <charset val="204"/>
      </rPr>
      <t>«17» октября 2024 г.</t>
    </r>
  </si>
  <si>
    <t>Реагент Метилдиэтаноламин</t>
  </si>
  <si>
    <t>тонн</t>
  </si>
  <si>
    <t>Прямой выбор с обоснование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 numFmtId="248" formatCode="#,##0.00000"/>
  </numFmts>
  <fonts count="21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
      <sz val="22"/>
      <color rgb="FF000000"/>
      <name val="Times New Roman"/>
      <family val="1"/>
      <charset val="204"/>
    </font>
    <font>
      <b/>
      <sz val="22"/>
      <name val="Times New Roman"/>
      <family val="1"/>
      <charset val="204"/>
    </font>
    <font>
      <sz val="22"/>
      <color theme="1"/>
      <name val="Calibri"/>
      <family val="2"/>
      <charset val="204"/>
      <scheme val="minor"/>
    </font>
    <font>
      <sz val="24"/>
      <name val="Calibri"/>
      <family val="2"/>
      <charset val="204"/>
      <scheme val="minor"/>
    </font>
    <font>
      <sz val="22"/>
      <color rgb="FFFF0000"/>
      <name val="Times New Roman"/>
      <family val="1"/>
      <charset val="204"/>
    </font>
    <font>
      <vertAlign val="superscript"/>
      <sz val="22"/>
      <color theme="1"/>
      <name val="Times New Roman"/>
      <family val="1"/>
      <charset val="204"/>
    </font>
    <font>
      <sz val="20"/>
      <name val="Times New Roman"/>
      <family val="1"/>
      <charset val="204"/>
    </font>
    <font>
      <sz val="20"/>
      <color theme="1"/>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9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style="thin">
        <color auto="1"/>
      </top>
      <bottom/>
      <diagonal/>
    </border>
    <border>
      <left/>
      <right style="thin">
        <color auto="1"/>
      </right>
      <top style="thin">
        <color auto="1"/>
      </top>
      <bottom style="medium">
        <color indexed="64"/>
      </bottom>
      <diagonal/>
    </border>
    <border>
      <left style="thin">
        <color auto="1"/>
      </left>
      <right/>
      <top style="thin">
        <color auto="1"/>
      </top>
      <bottom style="medium">
        <color indexed="64"/>
      </bottom>
      <diagonal/>
    </border>
    <border>
      <left style="medium">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auto="1"/>
      </right>
      <top/>
      <bottom style="thin">
        <color auto="1"/>
      </bottom>
      <diagonal/>
    </border>
  </borders>
  <cellStyleXfs count="36278">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567">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7"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200" fillId="126" borderId="65"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186" fillId="0" borderId="66" xfId="0" applyFont="1" applyFill="1" applyBorder="1" applyAlignment="1">
      <alignment horizontal="center" vertical="center"/>
    </xf>
    <xf numFmtId="0" fontId="186" fillId="0" borderId="67" xfId="0" applyFont="1" applyFill="1" applyBorder="1" applyAlignment="1">
      <alignment horizontal="center" vertical="center" wrapText="1"/>
    </xf>
    <xf numFmtId="0" fontId="186" fillId="0" borderId="67" xfId="0" applyFont="1" applyBorder="1" applyAlignment="1">
      <alignment horizontal="center" vertical="center" wrapText="1"/>
    </xf>
    <xf numFmtId="0" fontId="186" fillId="0" borderId="67" xfId="0" applyFont="1" applyBorder="1" applyAlignment="1">
      <alignment vertical="center" wrapText="1"/>
    </xf>
    <xf numFmtId="0" fontId="186" fillId="0" borderId="67" xfId="0" applyFont="1" applyBorder="1" applyAlignment="1">
      <alignment horizontal="center" vertical="center"/>
    </xf>
    <xf numFmtId="0" fontId="186" fillId="0" borderId="67" xfId="0" applyFont="1" applyBorder="1" applyAlignment="1">
      <alignment vertical="center"/>
    </xf>
    <xf numFmtId="4" fontId="186" fillId="0" borderId="67" xfId="0" applyNumberFormat="1" applyFont="1" applyBorder="1" applyAlignment="1">
      <alignment horizontal="center" vertical="center"/>
    </xf>
    <xf numFmtId="246" fontId="186" fillId="0" borderId="67" xfId="0" applyNumberFormat="1" applyFont="1" applyBorder="1" applyAlignment="1">
      <alignment horizontal="center" vertical="center"/>
    </xf>
    <xf numFmtId="49" fontId="186" fillId="0" borderId="67" xfId="0" applyNumberFormat="1" applyFont="1" applyBorder="1" applyAlignment="1">
      <alignment horizontal="center" vertical="center"/>
    </xf>
    <xf numFmtId="0" fontId="186" fillId="3" borderId="68" xfId="0" applyFont="1" applyFill="1" applyBorder="1" applyAlignment="1">
      <alignment horizontal="center" vertical="center"/>
    </xf>
    <xf numFmtId="0" fontId="186" fillId="0" borderId="71" xfId="0" applyFont="1" applyFill="1" applyBorder="1" applyAlignment="1">
      <alignment horizontal="center" vertical="center"/>
    </xf>
    <xf numFmtId="0" fontId="186" fillId="0" borderId="71" xfId="0" applyFont="1" applyFill="1" applyBorder="1" applyAlignment="1">
      <alignment horizontal="center" vertical="center" wrapText="1"/>
    </xf>
    <xf numFmtId="0" fontId="186" fillId="0" borderId="71" xfId="0" applyFont="1" applyBorder="1" applyAlignment="1">
      <alignment horizontal="center" vertical="center" wrapText="1"/>
    </xf>
    <xf numFmtId="0" fontId="186" fillId="0" borderId="71" xfId="0" applyFont="1" applyBorder="1" applyAlignment="1">
      <alignment vertical="center" wrapText="1"/>
    </xf>
    <xf numFmtId="0" fontId="186" fillId="0" borderId="71" xfId="0" applyFont="1" applyBorder="1" applyAlignment="1">
      <alignment horizontal="center" vertical="center"/>
    </xf>
    <xf numFmtId="0" fontId="186" fillId="0" borderId="71" xfId="0" applyFont="1" applyBorder="1" applyAlignment="1">
      <alignment vertical="center"/>
    </xf>
    <xf numFmtId="4" fontId="186" fillId="0" borderId="71" xfId="0" applyNumberFormat="1" applyFont="1" applyBorder="1" applyAlignment="1">
      <alignment horizontal="center" vertical="center"/>
    </xf>
    <xf numFmtId="246" fontId="186" fillId="0" borderId="71" xfId="0" applyNumberFormat="1" applyFont="1" applyBorder="1" applyAlignment="1">
      <alignment horizontal="center" vertical="center"/>
    </xf>
    <xf numFmtId="0" fontId="186" fillId="3" borderId="71" xfId="0" applyFont="1" applyFill="1" applyBorder="1" applyAlignment="1">
      <alignment horizontal="center" vertical="center"/>
    </xf>
    <xf numFmtId="0" fontId="186" fillId="0" borderId="71" xfId="0" applyFont="1" applyFill="1" applyBorder="1" applyAlignment="1">
      <alignment vertical="center"/>
    </xf>
    <xf numFmtId="4" fontId="186" fillId="0" borderId="71" xfId="0" applyNumberFormat="1" applyFont="1" applyFill="1" applyBorder="1" applyAlignment="1">
      <alignment horizontal="center" vertical="center"/>
    </xf>
    <xf numFmtId="246" fontId="186" fillId="0" borderId="71" xfId="0" applyNumberFormat="1" applyFont="1" applyFill="1" applyBorder="1" applyAlignment="1">
      <alignment horizontal="center" vertical="center"/>
    </xf>
    <xf numFmtId="0" fontId="202" fillId="0" borderId="71" xfId="0" applyFont="1" applyFill="1" applyBorder="1" applyAlignment="1">
      <alignment horizontal="center" vertical="center"/>
    </xf>
    <xf numFmtId="0" fontId="186" fillId="0" borderId="71" xfId="0" applyFont="1" applyFill="1" applyBorder="1" applyAlignment="1">
      <alignment vertical="center" wrapText="1"/>
    </xf>
    <xf numFmtId="0" fontId="186" fillId="0" borderId="71" xfId="0" applyFont="1" applyFill="1" applyBorder="1" applyAlignment="1">
      <alignment wrapText="1"/>
    </xf>
    <xf numFmtId="246" fontId="186" fillId="0" borderId="67" xfId="0" applyNumberFormat="1" applyFont="1" applyFill="1" applyBorder="1" applyAlignment="1">
      <alignment horizontal="center" vertical="center"/>
    </xf>
    <xf numFmtId="0" fontId="186" fillId="0" borderId="71" xfId="0" applyFont="1" applyBorder="1" applyAlignment="1">
      <alignment horizontal="left" vertical="center" wrapText="1"/>
    </xf>
    <xf numFmtId="0" fontId="202" fillId="3" borderId="71" xfId="0" applyFont="1" applyFill="1" applyBorder="1" applyAlignment="1">
      <alignment horizontal="center" vertical="center"/>
    </xf>
    <xf numFmtId="0" fontId="186" fillId="0" borderId="77" xfId="0" applyFont="1" applyFill="1" applyBorder="1" applyAlignment="1">
      <alignment horizontal="center" vertical="center"/>
    </xf>
    <xf numFmtId="0" fontId="186" fillId="0" borderId="67" xfId="0" applyFont="1" applyFill="1" applyBorder="1" applyAlignment="1">
      <alignment horizontal="left" vertical="center" wrapText="1"/>
    </xf>
    <xf numFmtId="0" fontId="202" fillId="0" borderId="67" xfId="0" applyFont="1" applyFill="1" applyBorder="1" applyAlignment="1">
      <alignment horizontal="center" vertical="center" wrapText="1"/>
    </xf>
    <xf numFmtId="0" fontId="186" fillId="3" borderId="67" xfId="0" applyFont="1" applyFill="1" applyBorder="1" applyAlignment="1">
      <alignment horizontal="center" vertical="center" wrapText="1"/>
    </xf>
    <xf numFmtId="0" fontId="186" fillId="0" borderId="67" xfId="0" applyFont="1" applyFill="1" applyBorder="1" applyAlignment="1">
      <alignment horizontal="center" vertical="center"/>
    </xf>
    <xf numFmtId="4" fontId="186" fillId="0" borderId="67" xfId="0" applyNumberFormat="1" applyFont="1" applyFill="1" applyBorder="1" applyAlignment="1">
      <alignment horizontal="center" vertical="center"/>
    </xf>
    <xf numFmtId="0" fontId="186" fillId="0" borderId="78" xfId="0" applyFont="1" applyFill="1" applyBorder="1" applyAlignment="1">
      <alignment horizontal="center" vertical="center" wrapText="1"/>
    </xf>
    <xf numFmtId="0" fontId="202" fillId="3" borderId="68" xfId="0" applyFont="1" applyFill="1" applyBorder="1" applyAlignment="1">
      <alignment horizontal="center" vertical="center"/>
    </xf>
    <xf numFmtId="49" fontId="186" fillId="3" borderId="67" xfId="0" applyNumberFormat="1" applyFont="1" applyFill="1" applyBorder="1" applyAlignment="1">
      <alignment horizontal="center" vertical="center"/>
    </xf>
    <xf numFmtId="246" fontId="186" fillId="3" borderId="67" xfId="0" applyNumberFormat="1" applyFont="1" applyFill="1" applyBorder="1" applyAlignment="1">
      <alignment horizontal="center" vertical="center"/>
    </xf>
    <xf numFmtId="0" fontId="203" fillId="0" borderId="67" xfId="0" applyFont="1" applyBorder="1" applyAlignment="1">
      <alignment horizontal="center" vertical="center" wrapText="1"/>
    </xf>
    <xf numFmtId="49" fontId="186" fillId="0" borderId="67" xfId="0" applyNumberFormat="1" applyFont="1" applyBorder="1" applyAlignment="1">
      <alignment horizontal="left" vertical="center" wrapText="1"/>
    </xf>
    <xf numFmtId="0" fontId="186" fillId="0" borderId="34" xfId="0" applyFont="1" applyBorder="1" applyAlignment="1">
      <alignment horizontal="center" vertical="center"/>
    </xf>
    <xf numFmtId="49" fontId="186" fillId="0" borderId="67" xfId="0" applyNumberFormat="1" applyFont="1" applyBorder="1" applyAlignment="1">
      <alignment horizontal="center" vertical="center" wrapText="1"/>
    </xf>
    <xf numFmtId="0" fontId="186" fillId="0" borderId="34" xfId="0" applyFont="1" applyFill="1" applyBorder="1" applyAlignment="1">
      <alignment horizontal="center" vertical="center"/>
    </xf>
    <xf numFmtId="0" fontId="186" fillId="0" borderId="67" xfId="0" applyFont="1" applyFill="1" applyBorder="1" applyAlignment="1">
      <alignment vertical="center" wrapText="1"/>
    </xf>
    <xf numFmtId="0" fontId="186" fillId="3" borderId="67" xfId="0" applyFont="1" applyFill="1" applyBorder="1" applyAlignment="1">
      <alignment horizontal="center" vertical="center"/>
    </xf>
    <xf numFmtId="0" fontId="203" fillId="3" borderId="67" xfId="0" applyFont="1" applyFill="1" applyBorder="1" applyAlignment="1">
      <alignment horizontal="center" vertical="center"/>
    </xf>
    <xf numFmtId="0" fontId="186" fillId="3" borderId="67" xfId="0" applyFont="1" applyFill="1" applyBorder="1" applyAlignment="1">
      <alignment vertical="center" wrapText="1"/>
    </xf>
    <xf numFmtId="0" fontId="202" fillId="3" borderId="67" xfId="0" applyFont="1" applyFill="1" applyBorder="1" applyAlignment="1">
      <alignment horizontal="center" vertical="center" wrapText="1"/>
    </xf>
    <xf numFmtId="4" fontId="186" fillId="3" borderId="67" xfId="0" applyNumberFormat="1" applyFont="1" applyFill="1" applyBorder="1" applyAlignment="1">
      <alignment horizontal="center" vertical="center"/>
    </xf>
    <xf numFmtId="0" fontId="186" fillId="0" borderId="63" xfId="0" applyFont="1" applyFill="1" applyBorder="1" applyAlignment="1">
      <alignment horizontal="center" vertical="center"/>
    </xf>
    <xf numFmtId="0" fontId="203" fillId="0" borderId="72" xfId="0" applyFont="1" applyBorder="1" applyAlignment="1">
      <alignment horizontal="center" vertical="center"/>
    </xf>
    <xf numFmtId="0" fontId="186" fillId="3" borderId="71" xfId="0" applyFont="1" applyFill="1" applyBorder="1" applyAlignment="1">
      <alignment horizontal="center" vertical="center" wrapText="1"/>
    </xf>
    <xf numFmtId="0" fontId="202" fillId="3" borderId="71" xfId="0" applyFont="1" applyFill="1" applyBorder="1" applyAlignment="1">
      <alignment horizontal="center" vertical="center" wrapText="1"/>
    </xf>
    <xf numFmtId="4" fontId="203" fillId="0" borderId="72" xfId="0" applyNumberFormat="1" applyFont="1" applyBorder="1" applyAlignment="1">
      <alignment horizontal="center" vertical="center"/>
    </xf>
    <xf numFmtId="246" fontId="186" fillId="3" borderId="71" xfId="0" applyNumberFormat="1" applyFont="1" applyFill="1" applyBorder="1" applyAlignment="1">
      <alignment horizontal="center" vertical="center"/>
    </xf>
    <xf numFmtId="0" fontId="202" fillId="3" borderId="64" xfId="0" applyFont="1" applyFill="1" applyBorder="1" applyAlignment="1">
      <alignment horizontal="center" vertical="center"/>
    </xf>
    <xf numFmtId="49" fontId="186" fillId="3" borderId="67" xfId="0" applyNumberFormat="1" applyFont="1" applyFill="1" applyBorder="1" applyAlignment="1">
      <alignment horizontal="center" vertical="center" wrapText="1"/>
    </xf>
    <xf numFmtId="0" fontId="186" fillId="3" borderId="67" xfId="0" applyFont="1" applyFill="1" applyBorder="1" applyAlignment="1">
      <alignment horizontal="left" vertical="center"/>
    </xf>
    <xf numFmtId="0" fontId="202" fillId="3" borderId="68" xfId="0" applyFont="1" applyFill="1" applyBorder="1" applyAlignment="1">
      <alignment horizontal="center" vertical="center" wrapText="1"/>
    </xf>
    <xf numFmtId="0" fontId="186" fillId="0" borderId="71" xfId="0" applyFont="1" applyFill="1" applyBorder="1" applyAlignment="1">
      <alignment horizontal="left" vertical="center" wrapText="1"/>
    </xf>
    <xf numFmtId="0" fontId="202" fillId="0" borderId="71" xfId="0" applyFont="1" applyBorder="1" applyAlignment="1">
      <alignment horizontal="center" vertical="center" wrapText="1"/>
    </xf>
    <xf numFmtId="49" fontId="186" fillId="3" borderId="71" xfId="0" applyNumberFormat="1" applyFont="1" applyFill="1" applyBorder="1" applyAlignment="1">
      <alignment horizontal="center" vertical="center" wrapText="1"/>
    </xf>
    <xf numFmtId="0" fontId="186" fillId="0" borderId="8" xfId="0" applyFont="1" applyFill="1" applyBorder="1" applyAlignment="1">
      <alignment horizontal="left" vertical="center" wrapText="1"/>
    </xf>
    <xf numFmtId="0" fontId="186" fillId="0" borderId="8" xfId="0" applyFont="1" applyFill="1" applyBorder="1" applyAlignment="1">
      <alignment horizontal="center" vertical="center" wrapText="1"/>
    </xf>
    <xf numFmtId="246" fontId="186" fillId="0" borderId="71" xfId="0" applyNumberFormat="1" applyFont="1" applyFill="1" applyBorder="1" applyAlignment="1">
      <alignment horizontal="center" vertical="center" wrapText="1"/>
    </xf>
    <xf numFmtId="0" fontId="186" fillId="3" borderId="64" xfId="0" applyFont="1" applyFill="1" applyBorder="1" applyAlignment="1">
      <alignment horizontal="center" vertical="center"/>
    </xf>
    <xf numFmtId="246" fontId="186" fillId="0" borderId="67" xfId="0" applyNumberFormat="1" applyFont="1" applyFill="1" applyBorder="1" applyAlignment="1">
      <alignment horizontal="center" vertical="center" wrapText="1"/>
    </xf>
    <xf numFmtId="3" fontId="203" fillId="0" borderId="71" xfId="0" applyNumberFormat="1" applyFont="1" applyBorder="1" applyAlignment="1">
      <alignment horizontal="center" vertical="center"/>
    </xf>
    <xf numFmtId="0" fontId="186" fillId="3" borderId="71" xfId="0" applyFont="1" applyFill="1" applyBorder="1" applyAlignment="1">
      <alignment vertical="center" wrapText="1"/>
    </xf>
    <xf numFmtId="4" fontId="186" fillId="3" borderId="71" xfId="0" applyNumberFormat="1" applyFont="1" applyFill="1" applyBorder="1" applyAlignment="1">
      <alignment horizontal="center" vertical="center"/>
    </xf>
    <xf numFmtId="0" fontId="202" fillId="3" borderId="64" xfId="0" applyFont="1" applyFill="1" applyBorder="1" applyAlignment="1">
      <alignment horizontal="center" vertical="center" wrapText="1"/>
    </xf>
    <xf numFmtId="0" fontId="186" fillId="3" borderId="71" xfId="0" applyFont="1" applyFill="1" applyBorder="1" applyAlignment="1">
      <alignment vertical="center"/>
    </xf>
    <xf numFmtId="0" fontId="186" fillId="0" borderId="82" xfId="0" applyFont="1" applyFill="1" applyBorder="1" applyAlignment="1">
      <alignment horizontal="center" vertical="center"/>
    </xf>
    <xf numFmtId="0" fontId="186" fillId="3" borderId="83" xfId="0" applyFont="1" applyFill="1" applyBorder="1" applyAlignment="1">
      <alignment horizontal="center" vertical="center" wrapText="1"/>
    </xf>
    <xf numFmtId="49" fontId="186" fillId="3" borderId="83" xfId="0" applyNumberFormat="1" applyFont="1" applyFill="1" applyBorder="1" applyAlignment="1">
      <alignment horizontal="center" vertical="center" wrapText="1"/>
    </xf>
    <xf numFmtId="0" fontId="186" fillId="3" borderId="83" xfId="0" applyFont="1" applyFill="1" applyBorder="1" applyAlignment="1">
      <alignment horizontal="left" vertical="center" wrapText="1"/>
    </xf>
    <xf numFmtId="0" fontId="202" fillId="3" borderId="83" xfId="0" applyFont="1" applyFill="1" applyBorder="1" applyAlignment="1">
      <alignment horizontal="center" vertical="center" wrapText="1"/>
    </xf>
    <xf numFmtId="4" fontId="186" fillId="3" borderId="83" xfId="0" applyNumberFormat="1" applyFont="1" applyFill="1" applyBorder="1" applyAlignment="1">
      <alignment horizontal="center" vertical="center"/>
    </xf>
    <xf numFmtId="246" fontId="186" fillId="3" borderId="83" xfId="0" applyNumberFormat="1" applyFont="1" applyFill="1" applyBorder="1" applyAlignment="1">
      <alignment horizontal="center" vertical="center"/>
    </xf>
    <xf numFmtId="0" fontId="202" fillId="3" borderId="84" xfId="0" applyFont="1" applyFill="1" applyBorder="1" applyAlignment="1">
      <alignment horizontal="center" vertical="center" wrapText="1"/>
    </xf>
    <xf numFmtId="0" fontId="186" fillId="3" borderId="83" xfId="0" applyFont="1" applyFill="1" applyBorder="1" applyAlignment="1">
      <alignment horizontal="left" vertical="center"/>
    </xf>
    <xf numFmtId="0" fontId="186" fillId="0" borderId="83" xfId="0" applyFont="1" applyBorder="1" applyAlignment="1">
      <alignment horizontal="center" vertical="center" wrapText="1"/>
    </xf>
    <xf numFmtId="0" fontId="202" fillId="0" borderId="84" xfId="0" applyFont="1" applyFill="1" applyBorder="1" applyAlignment="1">
      <alignment horizontal="center" vertical="center" wrapText="1"/>
    </xf>
    <xf numFmtId="0" fontId="203" fillId="0" borderId="71" xfId="0" applyFont="1" applyBorder="1" applyAlignment="1">
      <alignment horizontal="center" vertical="center" wrapText="1"/>
    </xf>
    <xf numFmtId="49" fontId="186" fillId="0" borderId="71" xfId="0" applyNumberFormat="1" applyFont="1" applyBorder="1" applyAlignment="1">
      <alignment horizontal="left" vertical="center" wrapText="1"/>
    </xf>
    <xf numFmtId="4" fontId="186" fillId="0" borderId="72" xfId="0" applyNumberFormat="1" applyFont="1" applyBorder="1" applyAlignment="1">
      <alignment horizontal="center" vertical="center"/>
    </xf>
    <xf numFmtId="49" fontId="202" fillId="0" borderId="71" xfId="0" applyNumberFormat="1" applyFont="1" applyBorder="1" applyAlignment="1">
      <alignment horizontal="center" vertical="center" wrapText="1"/>
    </xf>
    <xf numFmtId="0" fontId="186" fillId="3" borderId="71" xfId="0" applyFont="1" applyFill="1" applyBorder="1" applyAlignment="1">
      <alignment horizontal="left" vertical="center" wrapText="1"/>
    </xf>
    <xf numFmtId="0" fontId="202" fillId="3" borderId="67" xfId="0" applyFont="1" applyFill="1" applyBorder="1" applyAlignment="1">
      <alignment horizontal="left" vertical="center"/>
    </xf>
    <xf numFmtId="0" fontId="202" fillId="3" borderId="67" xfId="0" applyFont="1" applyFill="1" applyBorder="1" applyAlignment="1">
      <alignment horizontal="center" vertical="center"/>
    </xf>
    <xf numFmtId="4" fontId="202" fillId="3" borderId="67" xfId="0" applyNumberFormat="1" applyFont="1" applyFill="1" applyBorder="1" applyAlignment="1">
      <alignment horizontal="center" vertical="center"/>
    </xf>
    <xf numFmtId="246" fontId="202" fillId="3" borderId="67" xfId="0" applyNumberFormat="1" applyFont="1" applyFill="1" applyBorder="1" applyAlignment="1">
      <alignment horizontal="center" vertical="center"/>
    </xf>
    <xf numFmtId="246" fontId="202" fillId="3" borderId="67" xfId="0" applyNumberFormat="1" applyFont="1" applyFill="1" applyBorder="1" applyAlignment="1">
      <alignment horizontal="center" vertical="center" wrapText="1"/>
    </xf>
    <xf numFmtId="49" fontId="186" fillId="0" borderId="71" xfId="0" applyNumberFormat="1" applyFont="1" applyBorder="1" applyAlignment="1">
      <alignment horizontal="center" vertical="center" wrapText="1"/>
    </xf>
    <xf numFmtId="4" fontId="202" fillId="3" borderId="71" xfId="0" applyNumberFormat="1" applyFont="1" applyFill="1" applyBorder="1" applyAlignment="1">
      <alignment horizontal="center" vertical="center"/>
    </xf>
    <xf numFmtId="4" fontId="186" fillId="0" borderId="67" xfId="0" applyNumberFormat="1" applyFont="1" applyBorder="1" applyAlignment="1">
      <alignment horizontal="center" vertical="center" wrapText="1"/>
    </xf>
    <xf numFmtId="4" fontId="186" fillId="0" borderId="71" xfId="0" applyNumberFormat="1" applyFont="1" applyBorder="1" applyAlignment="1">
      <alignment horizontal="center" vertical="center" wrapText="1"/>
    </xf>
    <xf numFmtId="0" fontId="186" fillId="3" borderId="72" xfId="0" applyFont="1" applyFill="1" applyBorder="1" applyAlignment="1">
      <alignment horizontal="center" vertical="center"/>
    </xf>
    <xf numFmtId="4" fontId="186" fillId="3" borderId="72" xfId="0" applyNumberFormat="1" applyFont="1" applyFill="1" applyBorder="1" applyAlignment="1">
      <alignment horizontal="center" vertical="center"/>
    </xf>
    <xf numFmtId="246" fontId="186" fillId="3" borderId="72" xfId="0" applyNumberFormat="1" applyFont="1" applyFill="1" applyBorder="1" applyAlignment="1">
      <alignment horizontal="center" vertical="center"/>
    </xf>
    <xf numFmtId="0" fontId="186" fillId="3" borderId="71" xfId="0" applyFont="1" applyFill="1" applyBorder="1" applyAlignment="1">
      <alignment horizontal="left" vertical="center"/>
    </xf>
    <xf numFmtId="0" fontId="205" fillId="3" borderId="64" xfId="0" applyFont="1" applyFill="1" applyBorder="1" applyAlignment="1">
      <alignment horizontal="center" vertical="center"/>
    </xf>
    <xf numFmtId="0" fontId="205" fillId="3" borderId="68" xfId="0" applyFont="1" applyFill="1" applyBorder="1" applyAlignment="1">
      <alignment horizontal="center" vertical="center"/>
    </xf>
    <xf numFmtId="0" fontId="186" fillId="0" borderId="71" xfId="0" applyFont="1" applyBorder="1" applyAlignment="1">
      <alignment horizontal="left" vertical="center"/>
    </xf>
    <xf numFmtId="0" fontId="186" fillId="0" borderId="64" xfId="0" applyFont="1" applyFill="1" applyBorder="1" applyAlignment="1">
      <alignment horizontal="center" vertical="center"/>
    </xf>
    <xf numFmtId="0" fontId="186" fillId="3" borderId="67" xfId="0" applyFont="1" applyFill="1" applyBorder="1" applyAlignment="1">
      <alignment horizontal="left" vertical="center" wrapText="1"/>
    </xf>
    <xf numFmtId="0" fontId="202" fillId="0" borderId="68" xfId="0" applyFont="1" applyFill="1" applyBorder="1" applyAlignment="1">
      <alignment horizontal="center" vertical="center" wrapText="1"/>
    </xf>
    <xf numFmtId="0" fontId="186" fillId="0" borderId="87" xfId="0" applyFont="1" applyFill="1" applyBorder="1" applyAlignment="1">
      <alignment horizontal="center" vertical="center"/>
    </xf>
    <xf numFmtId="0" fontId="186" fillId="3" borderId="59" xfId="0" applyFont="1" applyFill="1" applyBorder="1" applyAlignment="1">
      <alignment horizontal="center" vertical="center" wrapText="1"/>
    </xf>
    <xf numFmtId="49" fontId="186" fillId="3" borderId="59" xfId="0" applyNumberFormat="1" applyFont="1" applyFill="1" applyBorder="1" applyAlignment="1">
      <alignment horizontal="center" vertical="center" wrapText="1"/>
    </xf>
    <xf numFmtId="0" fontId="186" fillId="3" borderId="59" xfId="0" applyFont="1" applyFill="1" applyBorder="1" applyAlignment="1">
      <alignment horizontal="left" vertical="center" wrapText="1"/>
    </xf>
    <xf numFmtId="0" fontId="202" fillId="3" borderId="59" xfId="0" applyFont="1" applyFill="1" applyBorder="1" applyAlignment="1">
      <alignment horizontal="center" vertical="center" wrapText="1"/>
    </xf>
    <xf numFmtId="4" fontId="186" fillId="3" borderId="59" xfId="0" applyNumberFormat="1" applyFont="1" applyFill="1" applyBorder="1" applyAlignment="1">
      <alignment horizontal="center" vertical="center"/>
    </xf>
    <xf numFmtId="246" fontId="186" fillId="0" borderId="59" xfId="0" applyNumberFormat="1" applyFont="1" applyFill="1" applyBorder="1" applyAlignment="1">
      <alignment horizontal="center" vertical="center"/>
    </xf>
    <xf numFmtId="0" fontId="202" fillId="0" borderId="59" xfId="0" applyFont="1" applyFill="1" applyBorder="1" applyAlignment="1">
      <alignment horizontal="center" vertical="center" wrapText="1"/>
    </xf>
    <xf numFmtId="0" fontId="202" fillId="0" borderId="88" xfId="0" applyFont="1" applyFill="1" applyBorder="1" applyAlignment="1">
      <alignment horizontal="center" vertical="center" wrapText="1"/>
    </xf>
    <xf numFmtId="0" fontId="202" fillId="0" borderId="71" xfId="0" applyFont="1" applyFill="1" applyBorder="1" applyAlignment="1">
      <alignment horizontal="center" vertical="center" wrapText="1"/>
    </xf>
    <xf numFmtId="0" fontId="202" fillId="0" borderId="64" xfId="0" applyFont="1" applyFill="1" applyBorder="1" applyAlignment="1">
      <alignment horizontal="center" vertical="center" wrapText="1"/>
    </xf>
    <xf numFmtId="246" fontId="186" fillId="3" borderId="71" xfId="0" applyNumberFormat="1" applyFont="1" applyFill="1" applyBorder="1" applyAlignment="1">
      <alignment horizontal="center" vertical="center" wrapText="1"/>
    </xf>
    <xf numFmtId="0" fontId="202" fillId="0" borderId="0" xfId="0" applyFont="1" applyBorder="1" applyAlignment="1">
      <alignment horizontal="center" vertical="center"/>
    </xf>
    <xf numFmtId="0" fontId="202" fillId="0" borderId="71" xfId="0" applyFont="1" applyBorder="1" applyAlignment="1">
      <alignment horizontal="left" vertical="center"/>
    </xf>
    <xf numFmtId="4" fontId="202" fillId="0" borderId="0" xfId="0" applyNumberFormat="1" applyFont="1" applyBorder="1" applyAlignment="1">
      <alignment horizontal="center" vertical="center"/>
    </xf>
    <xf numFmtId="0" fontId="186" fillId="3" borderId="67" xfId="0" applyFont="1" applyFill="1" applyBorder="1" applyAlignment="1">
      <alignment vertical="center"/>
    </xf>
    <xf numFmtId="4" fontId="186" fillId="3" borderId="67" xfId="0" applyNumberFormat="1" applyFont="1" applyFill="1" applyBorder="1" applyAlignment="1">
      <alignment vertical="center"/>
    </xf>
    <xf numFmtId="246" fontId="186" fillId="3" borderId="34" xfId="0" applyNumberFormat="1" applyFont="1" applyFill="1" applyBorder="1" applyAlignment="1">
      <alignment horizontal="center" vertical="center"/>
    </xf>
    <xf numFmtId="0" fontId="186" fillId="0" borderId="71" xfId="0" applyFont="1" applyBorder="1" applyAlignment="1">
      <alignment horizontal="center" vertical="top" wrapText="1"/>
    </xf>
    <xf numFmtId="246" fontId="186" fillId="0" borderId="71" xfId="0" applyNumberFormat="1" applyFont="1" applyBorder="1" applyAlignment="1">
      <alignment horizontal="center" vertical="center" wrapText="1"/>
    </xf>
    <xf numFmtId="0" fontId="186" fillId="3" borderId="64" xfId="0" applyFont="1" applyFill="1" applyBorder="1" applyAlignment="1">
      <alignment horizontal="center" vertical="center" wrapText="1"/>
    </xf>
    <xf numFmtId="0" fontId="186" fillId="0" borderId="69" xfId="0" applyFont="1" applyBorder="1" applyAlignment="1">
      <alignment horizontal="center" vertical="center" wrapText="1"/>
    </xf>
    <xf numFmtId="0" fontId="186" fillId="0" borderId="70" xfId="0" applyFont="1" applyBorder="1" applyAlignment="1">
      <alignment horizontal="center" vertical="center" wrapText="1"/>
    </xf>
    <xf numFmtId="0" fontId="202" fillId="3" borderId="69" xfId="0" applyFont="1" applyFill="1" applyBorder="1" applyAlignment="1">
      <alignment horizontal="center" vertical="center" wrapText="1"/>
    </xf>
    <xf numFmtId="4" fontId="202" fillId="3" borderId="71" xfId="0" applyNumberFormat="1" applyFont="1" applyFill="1" applyBorder="1" applyAlignment="1">
      <alignment horizontal="center" vertical="center" wrapText="1"/>
    </xf>
    <xf numFmtId="0" fontId="186" fillId="0" borderId="67" xfId="0" applyFont="1" applyBorder="1" applyAlignment="1">
      <alignment horizontal="left" vertical="center" wrapText="1"/>
    </xf>
    <xf numFmtId="4" fontId="202" fillId="3" borderId="67" xfId="0" applyNumberFormat="1" applyFont="1" applyFill="1" applyBorder="1" applyAlignment="1">
      <alignment horizontal="center" vertical="center" wrapText="1"/>
    </xf>
    <xf numFmtId="246" fontId="186" fillId="3" borderId="67" xfId="0" applyNumberFormat="1" applyFont="1" applyFill="1" applyBorder="1" applyAlignment="1">
      <alignment horizontal="center" vertical="center" wrapText="1"/>
    </xf>
    <xf numFmtId="0" fontId="203" fillId="0" borderId="69" xfId="0" applyFont="1" applyBorder="1" applyAlignment="1">
      <alignment horizontal="center" vertical="center"/>
    </xf>
    <xf numFmtId="0" fontId="186" fillId="0" borderId="69" xfId="0" applyFont="1" applyBorder="1" applyAlignment="1">
      <alignment wrapText="1"/>
    </xf>
    <xf numFmtId="0" fontId="186" fillId="0" borderId="69" xfId="0" applyFont="1" applyBorder="1" applyAlignment="1">
      <alignment horizontal="center" vertical="center"/>
    </xf>
    <xf numFmtId="0" fontId="186" fillId="0" borderId="67" xfId="0" applyFont="1" applyBorder="1" applyAlignment="1">
      <alignment horizontal="left" vertical="center"/>
    </xf>
    <xf numFmtId="0" fontId="186" fillId="0" borderId="44" xfId="0" applyFont="1" applyFill="1" applyBorder="1" applyAlignment="1">
      <alignment horizontal="center" vertical="center"/>
    </xf>
    <xf numFmtId="0" fontId="186" fillId="3" borderId="61" xfId="0" applyFont="1" applyFill="1" applyBorder="1" applyAlignment="1">
      <alignment horizontal="center" vertical="center" wrapText="1"/>
    </xf>
    <xf numFmtId="49" fontId="186" fillId="0" borderId="61" xfId="0" applyNumberFormat="1" applyFont="1" applyBorder="1" applyAlignment="1">
      <alignment horizontal="center" vertical="center" wrapText="1"/>
    </xf>
    <xf numFmtId="0" fontId="186" fillId="0" borderId="61" xfId="0" applyFont="1" applyBorder="1" applyAlignment="1">
      <alignment horizontal="left" vertical="center"/>
    </xf>
    <xf numFmtId="0" fontId="202" fillId="3" borderId="61" xfId="0" applyFont="1" applyFill="1" applyBorder="1" applyAlignment="1">
      <alignment horizontal="center" vertical="center" wrapText="1"/>
    </xf>
    <xf numFmtId="0" fontId="186" fillId="0" borderId="61" xfId="0" applyFont="1" applyBorder="1" applyAlignment="1">
      <alignment horizontal="center" vertical="center"/>
    </xf>
    <xf numFmtId="0" fontId="202" fillId="3" borderId="61" xfId="0" applyFont="1" applyFill="1" applyBorder="1" applyAlignment="1">
      <alignment horizontal="center" vertical="center"/>
    </xf>
    <xf numFmtId="4" fontId="186" fillId="0" borderId="61" xfId="0" applyNumberFormat="1" applyFont="1" applyBorder="1" applyAlignment="1">
      <alignment horizontal="center" vertical="center"/>
    </xf>
    <xf numFmtId="49" fontId="186" fillId="3" borderId="61" xfId="0" applyNumberFormat="1" applyFont="1" applyFill="1" applyBorder="1" applyAlignment="1">
      <alignment horizontal="center" vertical="center" wrapText="1"/>
    </xf>
    <xf numFmtId="246" fontId="186" fillId="3" borderId="61" xfId="0" applyNumberFormat="1" applyFont="1" applyFill="1" applyBorder="1" applyAlignment="1">
      <alignment horizontal="center" vertical="center"/>
    </xf>
    <xf numFmtId="0" fontId="186" fillId="0" borderId="61" xfId="0" applyFont="1" applyFill="1" applyBorder="1" applyAlignment="1">
      <alignment horizontal="center" vertical="center" wrapText="1"/>
    </xf>
    <xf numFmtId="0" fontId="202" fillId="3" borderId="62" xfId="0" applyFont="1" applyFill="1" applyBorder="1" applyAlignment="1">
      <alignment horizontal="center" vertical="center"/>
    </xf>
    <xf numFmtId="0" fontId="186" fillId="3" borderId="44" xfId="0" applyFont="1" applyFill="1" applyBorder="1" applyAlignment="1">
      <alignment horizontal="center" vertical="center"/>
    </xf>
    <xf numFmtId="0" fontId="186" fillId="3" borderId="61" xfId="0" applyFont="1" applyFill="1" applyBorder="1" applyAlignment="1">
      <alignment horizontal="center" vertical="center"/>
    </xf>
    <xf numFmtId="0" fontId="186" fillId="3" borderId="61" xfId="0" applyFont="1" applyFill="1" applyBorder="1" applyAlignment="1">
      <alignment horizontal="left" vertical="center" wrapText="1"/>
    </xf>
    <xf numFmtId="4" fontId="186" fillId="3" borderId="61" xfId="0" applyNumberFormat="1" applyFont="1" applyFill="1" applyBorder="1" applyAlignment="1">
      <alignment horizontal="center" vertical="center"/>
    </xf>
    <xf numFmtId="246" fontId="186" fillId="0" borderId="61" xfId="0" applyNumberFormat="1" applyFont="1" applyBorder="1" applyAlignment="1">
      <alignment horizontal="center" vertical="center"/>
    </xf>
    <xf numFmtId="0" fontId="186" fillId="3" borderId="62" xfId="0" applyFont="1" applyFill="1" applyBorder="1" applyAlignment="1">
      <alignment horizontal="center" vertical="center"/>
    </xf>
    <xf numFmtId="0" fontId="186" fillId="3" borderId="68" xfId="0" applyFont="1" applyFill="1" applyBorder="1" applyAlignment="1">
      <alignment horizontal="center" vertical="center" wrapText="1"/>
    </xf>
    <xf numFmtId="0" fontId="186" fillId="0" borderId="61" xfId="0" applyFont="1" applyFill="1" applyBorder="1" applyAlignment="1">
      <alignment horizontal="left" vertical="center" wrapText="1"/>
    </xf>
    <xf numFmtId="0" fontId="186" fillId="0" borderId="61" xfId="0" applyFont="1" applyFill="1" applyBorder="1" applyAlignment="1">
      <alignment horizontal="center" vertical="center"/>
    </xf>
    <xf numFmtId="4" fontId="186" fillId="0" borderId="61" xfId="0" applyNumberFormat="1" applyFont="1" applyFill="1" applyBorder="1" applyAlignment="1">
      <alignment horizontal="center" vertical="center"/>
    </xf>
    <xf numFmtId="246" fontId="186" fillId="0" borderId="90" xfId="0" applyNumberFormat="1" applyFont="1" applyBorder="1" applyAlignment="1">
      <alignment horizontal="center" vertical="center"/>
    </xf>
    <xf numFmtId="0" fontId="186" fillId="0" borderId="62" xfId="0" applyFont="1" applyFill="1" applyBorder="1" applyAlignment="1">
      <alignment horizontal="center" vertical="center"/>
    </xf>
    <xf numFmtId="246" fontId="186" fillId="0" borderId="59" xfId="0" applyNumberFormat="1" applyFont="1" applyBorder="1" applyAlignment="1">
      <alignment horizontal="center" vertical="center" wrapText="1"/>
    </xf>
    <xf numFmtId="246" fontId="186" fillId="0" borderId="67" xfId="0" applyNumberFormat="1" applyFont="1" applyBorder="1" applyAlignment="1">
      <alignment horizontal="center" vertical="center" wrapText="1"/>
    </xf>
    <xf numFmtId="0" fontId="186" fillId="0" borderId="68" xfId="0" applyFont="1" applyFill="1" applyBorder="1" applyAlignment="1">
      <alignment horizontal="center" vertical="center"/>
    </xf>
    <xf numFmtId="49" fontId="186" fillId="0" borderId="71" xfId="0" applyNumberFormat="1" applyFont="1" applyFill="1" applyBorder="1" applyAlignment="1">
      <alignment horizontal="center" vertical="center" wrapText="1"/>
    </xf>
    <xf numFmtId="49" fontId="186" fillId="3" borderId="71" xfId="0" applyNumberFormat="1" applyFont="1" applyFill="1" applyBorder="1" applyAlignment="1">
      <alignment horizontal="center" vertical="center"/>
    </xf>
    <xf numFmtId="167" fontId="186" fillId="3" borderId="71" xfId="0" applyNumberFormat="1" applyFont="1" applyFill="1" applyBorder="1" applyAlignment="1">
      <alignment horizontal="center" vertical="center" wrapText="1"/>
    </xf>
    <xf numFmtId="3" fontId="186" fillId="0" borderId="71" xfId="0" applyNumberFormat="1" applyFont="1" applyBorder="1" applyAlignment="1">
      <alignment horizontal="center" vertical="center"/>
    </xf>
    <xf numFmtId="3" fontId="186" fillId="0" borderId="71" xfId="0" applyNumberFormat="1" applyFont="1" applyBorder="1" applyAlignment="1">
      <alignment horizontal="center" vertical="center" wrapText="1"/>
    </xf>
    <xf numFmtId="0" fontId="186" fillId="0" borderId="67" xfId="0" applyFont="1" applyFill="1" applyBorder="1" applyAlignment="1">
      <alignment vertical="center"/>
    </xf>
    <xf numFmtId="0" fontId="186" fillId="0" borderId="83" xfId="0" applyFont="1" applyFill="1" applyBorder="1" applyAlignment="1">
      <alignment horizontal="center" vertical="center" wrapText="1"/>
    </xf>
    <xf numFmtId="4" fontId="186" fillId="0" borderId="34" xfId="0" applyNumberFormat="1" applyFont="1" applyBorder="1" applyAlignment="1">
      <alignment horizontal="center" vertical="center"/>
    </xf>
    <xf numFmtId="0" fontId="186" fillId="0" borderId="71" xfId="0" applyFont="1" applyBorder="1" applyAlignment="1">
      <alignment horizontal="center" wrapText="1"/>
    </xf>
    <xf numFmtId="0" fontId="186" fillId="0" borderId="45" xfId="0" applyFont="1" applyFill="1" applyBorder="1" applyAlignment="1">
      <alignment horizontal="center" vertical="center"/>
    </xf>
    <xf numFmtId="0" fontId="186" fillId="0" borderId="59" xfId="0" applyFont="1" applyBorder="1" applyAlignment="1">
      <alignment horizontal="center" vertical="center" wrapText="1"/>
    </xf>
    <xf numFmtId="0" fontId="186" fillId="0" borderId="59" xfId="0" applyFont="1" applyBorder="1" applyAlignment="1">
      <alignment horizontal="left" vertical="center" wrapText="1"/>
    </xf>
    <xf numFmtId="4" fontId="186" fillId="0" borderId="59" xfId="0" applyNumberFormat="1" applyFont="1" applyBorder="1" applyAlignment="1">
      <alignment horizontal="center" vertical="center"/>
    </xf>
    <xf numFmtId="246" fontId="186" fillId="3" borderId="59" xfId="0" applyNumberFormat="1" applyFont="1" applyFill="1" applyBorder="1" applyAlignment="1">
      <alignment horizontal="center" vertical="center" wrapText="1"/>
    </xf>
    <xf numFmtId="246" fontId="186" fillId="3" borderId="59" xfId="0" applyNumberFormat="1" applyFont="1" applyFill="1" applyBorder="1" applyAlignment="1">
      <alignment horizontal="center" vertical="center"/>
    </xf>
    <xf numFmtId="246" fontId="205" fillId="0" borderId="71" xfId="0" applyNumberFormat="1" applyFont="1" applyBorder="1" applyAlignment="1">
      <alignment horizontal="center" vertical="center"/>
    </xf>
    <xf numFmtId="0" fontId="186" fillId="0" borderId="71" xfId="0" applyFont="1" applyFill="1" applyBorder="1" applyAlignment="1">
      <alignment horizontal="left" vertical="top" wrapText="1"/>
    </xf>
    <xf numFmtId="246" fontId="205" fillId="0" borderId="67" xfId="0" applyNumberFormat="1" applyFont="1" applyBorder="1" applyAlignment="1">
      <alignment horizontal="center" vertical="center"/>
    </xf>
    <xf numFmtId="2" fontId="202" fillId="0" borderId="71" xfId="0" applyNumberFormat="1" applyFont="1" applyBorder="1" applyAlignment="1">
      <alignment horizontal="center" vertical="center" wrapText="1"/>
    </xf>
    <xf numFmtId="248" fontId="202" fillId="0" borderId="71" xfId="0" applyNumberFormat="1" applyFont="1" applyBorder="1" applyAlignment="1">
      <alignment horizontal="center" vertical="center" wrapText="1"/>
    </xf>
    <xf numFmtId="49" fontId="186" fillId="0" borderId="71" xfId="0" applyNumberFormat="1" applyFont="1" applyBorder="1" applyAlignment="1">
      <alignment horizontal="center" vertical="center"/>
    </xf>
    <xf numFmtId="2" fontId="186" fillId="0" borderId="71" xfId="0" applyNumberFormat="1" applyFont="1" applyBorder="1" applyAlignment="1">
      <alignment horizontal="center" vertical="center" wrapText="1"/>
    </xf>
    <xf numFmtId="1" fontId="186" fillId="0" borderId="71" xfId="0" applyNumberFormat="1" applyFont="1" applyBorder="1" applyAlignment="1">
      <alignment horizontal="center" vertical="center"/>
    </xf>
    <xf numFmtId="0" fontId="202" fillId="3" borderId="71" xfId="0" applyFont="1" applyFill="1" applyBorder="1" applyAlignment="1">
      <alignment horizontal="left" vertical="center" wrapText="1"/>
    </xf>
    <xf numFmtId="0" fontId="186" fillId="3" borderId="63" xfId="0" applyFont="1" applyFill="1" applyBorder="1" applyAlignment="1">
      <alignment horizontal="center" vertical="center" wrapText="1"/>
    </xf>
    <xf numFmtId="0" fontId="186" fillId="3" borderId="9" xfId="0" applyFont="1" applyFill="1" applyBorder="1" applyAlignment="1">
      <alignment horizontal="center" vertical="center" wrapText="1"/>
    </xf>
    <xf numFmtId="0" fontId="186" fillId="0" borderId="9" xfId="0" applyFont="1" applyBorder="1" applyAlignment="1">
      <alignment horizontal="center" vertical="center" wrapText="1"/>
    </xf>
    <xf numFmtId="0" fontId="186" fillId="0" borderId="9" xfId="0" applyFont="1" applyFill="1" applyBorder="1" applyAlignment="1">
      <alignment horizontal="left" vertical="center" wrapText="1"/>
    </xf>
    <xf numFmtId="0" fontId="202" fillId="3" borderId="9" xfId="0" applyFont="1" applyFill="1" applyBorder="1" applyAlignment="1">
      <alignment horizontal="center" vertical="center"/>
    </xf>
    <xf numFmtId="4" fontId="186" fillId="0" borderId="9" xfId="0" applyNumberFormat="1" applyFont="1" applyBorder="1" applyAlignment="1">
      <alignment horizontal="center" vertical="center"/>
    </xf>
    <xf numFmtId="49" fontId="186" fillId="3" borderId="9" xfId="0" applyNumberFormat="1" applyFont="1" applyFill="1" applyBorder="1" applyAlignment="1">
      <alignment horizontal="center" vertical="center" wrapText="1"/>
    </xf>
    <xf numFmtId="246" fontId="186" fillId="0" borderId="9" xfId="0" applyNumberFormat="1" applyFont="1" applyBorder="1" applyAlignment="1">
      <alignment horizontal="center" vertical="center"/>
    </xf>
    <xf numFmtId="0" fontId="186" fillId="0" borderId="9" xfId="0" applyFont="1" applyFill="1" applyBorder="1" applyAlignment="1">
      <alignment horizontal="center" vertical="center" wrapText="1"/>
    </xf>
    <xf numFmtId="0" fontId="186" fillId="3" borderId="91" xfId="0" applyFont="1" applyFill="1" applyBorder="1" applyAlignment="1">
      <alignment horizontal="center" vertical="center"/>
    </xf>
    <xf numFmtId="0" fontId="205" fillId="0" borderId="71" xfId="0" applyNumberFormat="1" applyFont="1" applyBorder="1" applyAlignment="1">
      <alignment horizontal="center" vertical="center"/>
    </xf>
    <xf numFmtId="0" fontId="205" fillId="0" borderId="71" xfId="0" applyFont="1" applyBorder="1" applyAlignment="1">
      <alignment horizontal="center" vertical="center"/>
    </xf>
    <xf numFmtId="0" fontId="186" fillId="0" borderId="71" xfId="0" applyFont="1" applyFill="1" applyBorder="1" applyAlignment="1">
      <alignment horizontal="left" vertical="center"/>
    </xf>
    <xf numFmtId="0" fontId="186" fillId="0" borderId="0" xfId="0" applyFont="1" applyBorder="1" applyAlignment="1">
      <alignment horizontal="center" vertical="center" wrapText="1"/>
    </xf>
    <xf numFmtId="0" fontId="186" fillId="0" borderId="0" xfId="0" applyFont="1" applyBorder="1" applyAlignment="1">
      <alignment horizontal="left" vertical="center" wrapText="1"/>
    </xf>
    <xf numFmtId="0" fontId="186" fillId="0" borderId="0" xfId="0" applyFont="1" applyBorder="1" applyAlignment="1">
      <alignment horizontal="center" vertical="center"/>
    </xf>
    <xf numFmtId="0" fontId="203" fillId="0" borderId="0" xfId="0" applyFont="1" applyBorder="1" applyAlignment="1">
      <alignment horizontal="center" vertical="center" wrapText="1"/>
    </xf>
    <xf numFmtId="4" fontId="186" fillId="0" borderId="0" xfId="0" applyNumberFormat="1" applyFont="1" applyBorder="1" applyAlignment="1">
      <alignment horizontal="center" vertical="center"/>
    </xf>
    <xf numFmtId="0" fontId="186" fillId="0" borderId="0" xfId="0" applyFont="1" applyBorder="1" applyAlignment="1">
      <alignment horizontal="justify" vertical="center"/>
    </xf>
    <xf numFmtId="0" fontId="186" fillId="0" borderId="59" xfId="0" applyFont="1" applyBorder="1" applyAlignment="1">
      <alignment horizontal="left" vertical="center"/>
    </xf>
    <xf numFmtId="0" fontId="202" fillId="3" borderId="59" xfId="0" applyFont="1" applyFill="1" applyBorder="1" applyAlignment="1">
      <alignment horizontal="center" vertical="center"/>
    </xf>
    <xf numFmtId="0" fontId="186" fillId="0" borderId="59" xfId="0" applyFont="1" applyBorder="1" applyAlignment="1">
      <alignment horizontal="center" vertical="center"/>
    </xf>
    <xf numFmtId="0" fontId="186" fillId="0" borderId="88" xfId="0" applyFont="1" applyFill="1" applyBorder="1" applyAlignment="1">
      <alignment horizontal="center" vertical="center"/>
    </xf>
    <xf numFmtId="0" fontId="186" fillId="0" borderId="67" xfId="0" applyFont="1" applyFill="1" applyBorder="1" applyAlignment="1">
      <alignment horizontal="left" vertical="center"/>
    </xf>
    <xf numFmtId="0" fontId="186" fillId="0" borderId="67" xfId="0" applyNumberFormat="1" applyFont="1" applyFill="1" applyBorder="1" applyAlignment="1">
      <alignment horizontal="center" vertical="center" wrapText="1"/>
    </xf>
    <xf numFmtId="4" fontId="186" fillId="0" borderId="67" xfId="0" applyNumberFormat="1" applyFont="1" applyFill="1" applyBorder="1" applyAlignment="1">
      <alignment horizontal="center" vertical="center" wrapText="1"/>
    </xf>
    <xf numFmtId="4" fontId="202" fillId="3" borderId="59" xfId="0" applyNumberFormat="1" applyFont="1" applyFill="1" applyBorder="1" applyAlignment="1">
      <alignment horizontal="center" vertical="center"/>
    </xf>
    <xf numFmtId="0" fontId="206" fillId="0" borderId="0" xfId="0" applyFont="1" applyBorder="1" applyAlignment="1">
      <alignment vertical="center"/>
    </xf>
    <xf numFmtId="0" fontId="207" fillId="0" borderId="0" xfId="0" applyFont="1" applyFill="1" applyAlignment="1">
      <alignment horizontal="left" vertical="center"/>
    </xf>
    <xf numFmtId="0" fontId="202" fillId="3" borderId="88" xfId="0" applyFont="1" applyFill="1" applyBorder="1" applyAlignment="1">
      <alignment horizontal="center" vertical="center"/>
    </xf>
    <xf numFmtId="0" fontId="203" fillId="3" borderId="71" xfId="0" applyFont="1" applyFill="1" applyBorder="1" applyAlignment="1">
      <alignment horizontal="center" vertical="center" wrapText="1"/>
    </xf>
    <xf numFmtId="49" fontId="186" fillId="3" borderId="71" xfId="0" applyNumberFormat="1" applyFont="1" applyFill="1" applyBorder="1" applyAlignment="1">
      <alignment horizontal="left" vertical="center" wrapText="1"/>
    </xf>
    <xf numFmtId="4" fontId="186" fillId="3" borderId="71" xfId="0" applyNumberFormat="1" applyFont="1" applyFill="1" applyBorder="1" applyAlignment="1">
      <alignment horizontal="center" vertical="center" wrapText="1"/>
    </xf>
    <xf numFmtId="0" fontId="202" fillId="0" borderId="67" xfId="0" applyFont="1" applyBorder="1" applyAlignment="1">
      <alignment horizontal="center" vertical="center" wrapText="1"/>
    </xf>
    <xf numFmtId="0" fontId="202" fillId="0" borderId="67" xfId="0" applyFont="1" applyBorder="1" applyAlignment="1">
      <alignment vertical="center" wrapText="1"/>
    </xf>
    <xf numFmtId="4" fontId="202" fillId="0" borderId="67" xfId="0" applyNumberFormat="1" applyFont="1" applyBorder="1" applyAlignment="1">
      <alignment horizontal="center" vertical="center"/>
    </xf>
    <xf numFmtId="49" fontId="202" fillId="3" borderId="67" xfId="0" applyNumberFormat="1" applyFont="1" applyFill="1" applyBorder="1" applyAlignment="1">
      <alignment horizontal="center" vertical="center" wrapText="1"/>
    </xf>
    <xf numFmtId="206" fontId="186" fillId="0" borderId="71" xfId="0" applyNumberFormat="1" applyFont="1" applyBorder="1" applyAlignment="1">
      <alignment horizontal="center" vertical="center" wrapText="1"/>
    </xf>
    <xf numFmtId="206" fontId="186" fillId="0" borderId="67" xfId="0" applyNumberFormat="1" applyFont="1" applyBorder="1" applyAlignment="1">
      <alignment horizontal="center" vertical="center" wrapText="1"/>
    </xf>
    <xf numFmtId="0" fontId="186" fillId="0" borderId="92" xfId="0" applyFont="1" applyFill="1" applyBorder="1" applyAlignment="1">
      <alignment horizontal="center" vertical="center"/>
    </xf>
    <xf numFmtId="0" fontId="203" fillId="3" borderId="67" xfId="0" applyFont="1" applyFill="1" applyBorder="1" applyAlignment="1">
      <alignment horizontal="center" vertical="center" wrapText="1"/>
    </xf>
    <xf numFmtId="49" fontId="186" fillId="3" borderId="67" xfId="0" applyNumberFormat="1" applyFont="1" applyFill="1" applyBorder="1" applyAlignment="1">
      <alignment horizontal="left" vertical="center" wrapText="1"/>
    </xf>
    <xf numFmtId="4" fontId="186" fillId="3" borderId="67" xfId="0" applyNumberFormat="1" applyFont="1" applyFill="1" applyBorder="1" applyAlignment="1">
      <alignment horizontal="center" vertical="center" wrapText="1"/>
    </xf>
    <xf numFmtId="3" fontId="186" fillId="3" borderId="67" xfId="0" applyNumberFormat="1" applyFont="1" applyFill="1" applyBorder="1" applyAlignment="1">
      <alignment horizontal="center" vertical="center" wrapText="1"/>
    </xf>
    <xf numFmtId="3" fontId="186" fillId="3" borderId="71" xfId="0" applyNumberFormat="1" applyFont="1" applyFill="1" applyBorder="1" applyAlignment="1">
      <alignment horizontal="center" vertical="center" wrapText="1"/>
    </xf>
    <xf numFmtId="0" fontId="203" fillId="3" borderId="59" xfId="0" applyFont="1" applyFill="1" applyBorder="1" applyAlignment="1">
      <alignment horizontal="center" vertical="center" wrapText="1"/>
    </xf>
    <xf numFmtId="49" fontId="186" fillId="3" borderId="59" xfId="0" applyNumberFormat="1" applyFont="1" applyFill="1" applyBorder="1" applyAlignment="1">
      <alignment horizontal="left" vertical="center" wrapText="1"/>
    </xf>
    <xf numFmtId="3" fontId="186" fillId="3" borderId="59" xfId="0" applyNumberFormat="1" applyFont="1" applyFill="1" applyBorder="1" applyAlignment="1">
      <alignment horizontal="center" vertical="center" wrapText="1"/>
    </xf>
    <xf numFmtId="4" fontId="186" fillId="3" borderId="59" xfId="0" applyNumberFormat="1" applyFont="1" applyFill="1" applyBorder="1" applyAlignment="1">
      <alignment horizontal="center" vertical="center" wrapText="1"/>
    </xf>
    <xf numFmtId="0" fontId="186" fillId="3" borderId="88" xfId="0" applyFont="1" applyFill="1" applyBorder="1" applyAlignment="1">
      <alignment horizontal="center" vertical="center" wrapText="1"/>
    </xf>
    <xf numFmtId="3" fontId="186" fillId="0" borderId="67" xfId="0" applyNumberFormat="1" applyFont="1" applyBorder="1" applyAlignment="1">
      <alignment horizontal="center" vertical="center"/>
    </xf>
    <xf numFmtId="0" fontId="186" fillId="0" borderId="83" xfId="0" applyFont="1" applyBorder="1" applyAlignment="1">
      <alignment horizontal="left" vertical="center" wrapText="1"/>
    </xf>
    <xf numFmtId="0" fontId="186" fillId="3" borderId="83" xfId="0" applyFont="1" applyFill="1" applyBorder="1" applyAlignment="1">
      <alignment horizontal="center" vertical="center"/>
    </xf>
    <xf numFmtId="4" fontId="186" fillId="0" borderId="83" xfId="0" applyNumberFormat="1" applyFont="1" applyBorder="1" applyAlignment="1">
      <alignment horizontal="center" vertical="center"/>
    </xf>
    <xf numFmtId="0" fontId="186" fillId="0" borderId="83" xfId="0" applyFont="1" applyBorder="1" applyAlignment="1">
      <alignment horizontal="center" vertical="center"/>
    </xf>
    <xf numFmtId="0" fontId="186" fillId="3" borderId="84" xfId="0" applyFont="1" applyFill="1" applyBorder="1" applyAlignment="1">
      <alignment horizontal="center" vertical="center"/>
    </xf>
    <xf numFmtId="0" fontId="203" fillId="0" borderId="71" xfId="0" applyFont="1" applyFill="1" applyBorder="1" applyAlignment="1">
      <alignment horizontal="center" vertical="center" wrapText="1"/>
    </xf>
    <xf numFmtId="49" fontId="186" fillId="0" borderId="71" xfId="0" applyNumberFormat="1" applyFont="1" applyFill="1" applyBorder="1" applyAlignment="1">
      <alignment horizontal="left" vertical="center" wrapText="1"/>
    </xf>
    <xf numFmtId="49" fontId="186" fillId="0" borderId="67" xfId="0" applyNumberFormat="1" applyFont="1" applyFill="1" applyBorder="1" applyAlignment="1">
      <alignment horizontal="center" vertical="center" wrapText="1"/>
    </xf>
    <xf numFmtId="3" fontId="186" fillId="0" borderId="71" xfId="0" applyNumberFormat="1" applyFont="1" applyFill="1" applyBorder="1" applyAlignment="1">
      <alignment horizontal="center" vertical="center" wrapText="1"/>
    </xf>
    <xf numFmtId="4" fontId="186" fillId="0" borderId="71" xfId="0" applyNumberFormat="1" applyFont="1" applyFill="1" applyBorder="1" applyAlignment="1">
      <alignment horizontal="center" vertical="center" wrapText="1"/>
    </xf>
    <xf numFmtId="17" fontId="186" fillId="0" borderId="67" xfId="0" applyNumberFormat="1" applyFont="1" applyBorder="1" applyAlignment="1">
      <alignment horizontal="center" vertical="center" wrapText="1"/>
    </xf>
    <xf numFmtId="17" fontId="186" fillId="0" borderId="71" xfId="0" applyNumberFormat="1" applyFont="1" applyBorder="1" applyAlignment="1">
      <alignment horizontal="center" vertical="center" wrapText="1"/>
    </xf>
    <xf numFmtId="0" fontId="209" fillId="0" borderId="67" xfId="0" applyFont="1" applyBorder="1" applyAlignment="1">
      <alignment horizontal="center" vertical="center"/>
    </xf>
    <xf numFmtId="0" fontId="210" fillId="0" borderId="67" xfId="0" applyFont="1" applyBorder="1" applyAlignment="1">
      <alignment horizontal="left" vertical="center" wrapText="1"/>
    </xf>
    <xf numFmtId="0" fontId="209" fillId="3" borderId="67" xfId="0" applyFont="1" applyFill="1" applyBorder="1" applyAlignment="1">
      <alignment horizontal="center" vertical="center" wrapText="1"/>
    </xf>
    <xf numFmtId="0" fontId="210" fillId="3" borderId="67" xfId="0" applyFont="1" applyFill="1" applyBorder="1" applyAlignment="1">
      <alignment horizontal="center" vertical="center" wrapText="1"/>
    </xf>
    <xf numFmtId="0" fontId="210" fillId="0" borderId="67" xfId="0" applyFont="1" applyBorder="1" applyAlignment="1">
      <alignment horizontal="center" vertical="center" wrapText="1"/>
    </xf>
    <xf numFmtId="0" fontId="209" fillId="3" borderId="67" xfId="0" applyFont="1" applyFill="1" applyBorder="1" applyAlignment="1">
      <alignment horizontal="center" vertical="center"/>
    </xf>
    <xf numFmtId="4" fontId="210" fillId="0" borderId="67" xfId="0" applyNumberFormat="1" applyFont="1" applyBorder="1" applyAlignment="1">
      <alignment horizontal="center" vertical="center"/>
    </xf>
    <xf numFmtId="49" fontId="210" fillId="3" borderId="67" xfId="0" applyNumberFormat="1" applyFont="1" applyFill="1" applyBorder="1" applyAlignment="1">
      <alignment horizontal="center" vertical="center" wrapText="1"/>
    </xf>
    <xf numFmtId="246" fontId="210" fillId="0" borderId="67" xfId="0" applyNumberFormat="1" applyFont="1" applyBorder="1" applyAlignment="1">
      <alignment horizontal="center" vertical="center"/>
    </xf>
    <xf numFmtId="0" fontId="209" fillId="0" borderId="68" xfId="0" applyFont="1" applyFill="1" applyBorder="1" applyAlignment="1">
      <alignment horizontal="center" vertical="center" wrapText="1"/>
    </xf>
    <xf numFmtId="0" fontId="186" fillId="0" borderId="83" xfId="0" applyFont="1" applyBorder="1" applyAlignment="1">
      <alignment vertical="center" wrapText="1"/>
    </xf>
    <xf numFmtId="49" fontId="186" fillId="0" borderId="83" xfId="0" applyNumberFormat="1" applyFont="1" applyBorder="1" applyAlignment="1">
      <alignment horizontal="center" vertical="center"/>
    </xf>
    <xf numFmtId="0" fontId="186" fillId="0" borderId="84" xfId="0" applyFont="1" applyFill="1" applyBorder="1" applyAlignment="1">
      <alignment horizontal="center" vertical="center"/>
    </xf>
    <xf numFmtId="0" fontId="186" fillId="0" borderId="0" xfId="0" applyFont="1" applyAlignment="1">
      <alignment vertical="center"/>
    </xf>
    <xf numFmtId="0" fontId="186" fillId="0" borderId="77" xfId="0" applyFont="1" applyBorder="1" applyAlignment="1">
      <alignment horizontal="center" vertical="center" wrapText="1"/>
    </xf>
    <xf numFmtId="0" fontId="187" fillId="0" borderId="0" xfId="0" applyFont="1" applyAlignment="1">
      <alignment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5" fillId="3" borderId="79" xfId="0" applyFont="1" applyFill="1" applyBorder="1" applyAlignment="1">
      <alignment horizontal="center" vertical="center"/>
    </xf>
    <xf numFmtId="0" fontId="195" fillId="3" borderId="89" xfId="0" applyFont="1" applyFill="1" applyBorder="1" applyAlignment="1">
      <alignment horizontal="center" vertical="center"/>
    </xf>
    <xf numFmtId="0" fontId="195" fillId="3" borderId="81" xfId="0" applyFont="1" applyFill="1" applyBorder="1" applyAlignment="1">
      <alignment horizontal="center" vertical="center"/>
    </xf>
    <xf numFmtId="0" fontId="198" fillId="0" borderId="10" xfId="0" applyFont="1" applyFill="1" applyBorder="1" applyAlignment="1" applyProtection="1">
      <alignment horizontal="center" vertical="center"/>
      <protection locked="0"/>
    </xf>
    <xf numFmtId="0" fontId="195" fillId="3" borderId="69" xfId="0" applyFont="1" applyFill="1" applyBorder="1" applyAlignment="1">
      <alignment horizontal="center" vertical="center"/>
    </xf>
    <xf numFmtId="0" fontId="195" fillId="3" borderId="54" xfId="0" applyFont="1" applyFill="1" applyBorder="1" applyAlignment="1">
      <alignment horizontal="center" vertical="center"/>
    </xf>
    <xf numFmtId="0" fontId="195" fillId="3" borderId="70" xfId="0" applyFont="1" applyFill="1" applyBorder="1" applyAlignment="1">
      <alignment horizontal="center" vertical="center"/>
    </xf>
    <xf numFmtId="0" fontId="200" fillId="126" borderId="61"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195" fillId="3" borderId="85" xfId="0" applyFont="1" applyFill="1" applyBorder="1" applyAlignment="1">
      <alignment horizontal="center" vertical="center"/>
    </xf>
    <xf numFmtId="0" fontId="195" fillId="3" borderId="80" xfId="0" applyFont="1" applyFill="1" applyBorder="1" applyAlignment="1">
      <alignment horizontal="center" vertical="center"/>
    </xf>
    <xf numFmtId="0" fontId="195" fillId="3" borderId="86" xfId="0" applyFont="1" applyFill="1" applyBorder="1" applyAlignment="1">
      <alignment horizontal="center" vertical="center"/>
    </xf>
    <xf numFmtId="0" fontId="195" fillId="3" borderId="75" xfId="0" applyFont="1" applyFill="1" applyBorder="1" applyAlignment="1">
      <alignment horizontal="center" vertical="center"/>
    </xf>
    <xf numFmtId="0" fontId="195" fillId="3" borderId="72" xfId="0" applyFont="1" applyFill="1" applyBorder="1" applyAlignment="1">
      <alignment horizontal="center" vertical="center"/>
    </xf>
    <xf numFmtId="0" fontId="195" fillId="3" borderId="76" xfId="0" applyFont="1" applyFill="1" applyBorder="1" applyAlignment="1">
      <alignment horizontal="center" vertical="center"/>
    </xf>
    <xf numFmtId="0" fontId="195" fillId="3" borderId="73" xfId="0" applyFont="1" applyFill="1" applyBorder="1" applyAlignment="1">
      <alignment horizontal="center" vertical="center"/>
    </xf>
    <xf numFmtId="0" fontId="195" fillId="3" borderId="74" xfId="0" applyFont="1" applyFill="1" applyBorder="1" applyAlignment="1">
      <alignment horizontal="center" vertical="center"/>
    </xf>
    <xf numFmtId="0" fontId="172" fillId="0" borderId="0" xfId="0" applyFont="1" applyFill="1" applyBorder="1" applyAlignment="1">
      <alignment horizontal="center" vertical="center"/>
    </xf>
    <xf numFmtId="0" fontId="199" fillId="0" borderId="10" xfId="2" applyFont="1" applyFill="1" applyBorder="1" applyAlignment="1" applyProtection="1">
      <alignment horizontal="center" vertical="center"/>
      <protection locked="0"/>
    </xf>
    <xf numFmtId="0" fontId="197" fillId="0" borderId="10" xfId="0" applyNumberFormat="1" applyFont="1" applyFill="1" applyBorder="1" applyAlignment="1" applyProtection="1">
      <alignment vertical="top"/>
    </xf>
    <xf numFmtId="0" fontId="189" fillId="0" borderId="0" xfId="0" applyFont="1" applyFill="1" applyBorder="1" applyAlignment="1">
      <alignment horizontal="center" vertical="center"/>
    </xf>
    <xf numFmtId="0" fontId="200" fillId="126" borderId="65" xfId="0" applyNumberFormat="1" applyFont="1" applyFill="1" applyBorder="1" applyAlignment="1" applyProtection="1">
      <alignment horizontal="center" vertical="center" wrapText="1"/>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200" fillId="126" borderId="61" xfId="0" applyNumberFormat="1" applyFont="1" applyFill="1" applyBorder="1" applyAlignment="1" applyProtection="1">
      <alignment horizontal="center" vertical="center"/>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3" fontId="186" fillId="0" borderId="67" xfId="0" applyNumberFormat="1" applyFont="1" applyFill="1" applyBorder="1" applyAlignment="1">
      <alignment horizontal="center" vertical="center" wrapText="1"/>
    </xf>
    <xf numFmtId="0" fontId="186" fillId="0" borderId="68" xfId="0" applyFont="1" applyFill="1" applyBorder="1"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491" t="s">
        <v>0</v>
      </c>
      <c r="C1" s="491"/>
      <c r="D1" s="492"/>
      <c r="E1" s="2">
        <v>2014</v>
      </c>
      <c r="F1" s="3" t="s">
        <v>1</v>
      </c>
      <c r="G1" s="4">
        <v>2014</v>
      </c>
      <c r="H1" s="1"/>
      <c r="I1" s="5"/>
      <c r="J1" s="6"/>
      <c r="K1" s="5"/>
      <c r="Y1" s="7"/>
      <c r="Z1" s="56" t="s">
        <v>2</v>
      </c>
      <c r="AA1" s="8"/>
      <c r="AB1" s="9"/>
    </row>
    <row r="2" spans="1:371" ht="23.65" customHeight="1" outlineLevel="1">
      <c r="B2" s="493" t="s">
        <v>3</v>
      </c>
      <c r="C2" s="493"/>
      <c r="D2" s="494"/>
      <c r="E2" s="11"/>
      <c r="F2" s="12" t="s">
        <v>4</v>
      </c>
      <c r="G2" s="13"/>
      <c r="H2" s="1"/>
      <c r="I2" s="5"/>
      <c r="J2" s="6"/>
      <c r="K2" s="5"/>
      <c r="Y2" s="7"/>
      <c r="Z2" s="7"/>
      <c r="AA2" s="8"/>
      <c r="AB2" s="9"/>
    </row>
    <row r="3" spans="1:371" ht="29.25" customHeight="1" outlineLevel="1">
      <c r="B3" s="495" t="s">
        <v>5</v>
      </c>
      <c r="C3" s="495"/>
      <c r="D3" s="496"/>
      <c r="E3" s="11"/>
      <c r="F3" s="12"/>
      <c r="G3" s="13"/>
      <c r="H3" s="1"/>
      <c r="I3" s="5"/>
      <c r="J3" s="6"/>
      <c r="K3" s="5"/>
      <c r="Y3" s="7"/>
      <c r="Z3" s="7" t="s">
        <v>6</v>
      </c>
      <c r="AA3" s="8"/>
      <c r="AB3" s="9"/>
    </row>
    <row r="4" spans="1:371" ht="20.100000000000001" customHeight="1" outlineLevel="1">
      <c r="B4" s="495" t="s">
        <v>7</v>
      </c>
      <c r="C4" s="495"/>
      <c r="D4" s="496"/>
      <c r="E4" s="14" t="s">
        <v>8</v>
      </c>
      <c r="F4" s="15" t="s">
        <v>9</v>
      </c>
      <c r="G4" s="16"/>
      <c r="H4" s="1"/>
      <c r="I4" s="5"/>
      <c r="J4" s="6"/>
      <c r="K4" s="5"/>
      <c r="Y4" s="7"/>
      <c r="Z4" s="8"/>
      <c r="AA4" s="8"/>
      <c r="AB4" s="9"/>
    </row>
    <row r="5" spans="1:371" ht="20.100000000000001" customHeight="1" outlineLevel="1" thickBot="1">
      <c r="B5" s="493" t="s">
        <v>10</v>
      </c>
      <c r="C5" s="493"/>
      <c r="D5" s="494"/>
      <c r="E5" s="488" t="s">
        <v>11</v>
      </c>
      <c r="F5" s="489"/>
      <c r="G5" s="490"/>
      <c r="H5" s="1"/>
      <c r="I5" s="5"/>
      <c r="J5" s="6"/>
      <c r="K5" s="5"/>
      <c r="Y5" s="62"/>
      <c r="Z5" s="62"/>
      <c r="AA5" s="17" t="s">
        <v>12</v>
      </c>
      <c r="AB5" s="9"/>
    </row>
    <row r="6" spans="1:371" ht="20.100000000000001" customHeight="1" outlineLevel="1">
      <c r="B6" s="495" t="s">
        <v>13</v>
      </c>
      <c r="C6" s="495"/>
      <c r="D6" s="496"/>
      <c r="E6" s="18" t="s">
        <v>14</v>
      </c>
      <c r="F6" s="3" t="s">
        <v>15</v>
      </c>
      <c r="G6" s="19" t="s">
        <v>16</v>
      </c>
      <c r="H6" s="1"/>
      <c r="I6" s="5"/>
      <c r="J6" s="6"/>
      <c r="K6" s="5"/>
      <c r="Y6" s="7"/>
      <c r="Z6" s="7"/>
      <c r="AA6" s="7"/>
      <c r="AB6" s="9"/>
    </row>
    <row r="7" spans="1:371" ht="28.5" customHeight="1" outlineLevel="1">
      <c r="B7" s="495" t="s">
        <v>17</v>
      </c>
      <c r="C7" s="495"/>
      <c r="D7" s="496"/>
      <c r="E7" s="20">
        <v>7706107510</v>
      </c>
      <c r="F7" s="21" t="s">
        <v>18</v>
      </c>
      <c r="G7" s="22">
        <v>997150001</v>
      </c>
      <c r="H7" s="1"/>
      <c r="I7" s="5"/>
      <c r="J7" s="6"/>
      <c r="K7" s="5"/>
      <c r="Y7" s="57" t="s">
        <v>1606</v>
      </c>
      <c r="Z7" s="58" t="s">
        <v>1607</v>
      </c>
      <c r="AA7" s="7" t="s">
        <v>3668</v>
      </c>
      <c r="AB7" s="9"/>
    </row>
    <row r="8" spans="1:371" ht="20.100000000000001" customHeight="1" outlineLevel="1">
      <c r="B8" s="495" t="s">
        <v>19</v>
      </c>
      <c r="C8" s="495"/>
      <c r="D8" s="496"/>
      <c r="E8" s="11" t="s">
        <v>20</v>
      </c>
      <c r="F8" s="12"/>
      <c r="G8" s="13"/>
      <c r="H8" s="1"/>
      <c r="I8" s="5"/>
      <c r="J8" s="6"/>
      <c r="K8" s="5"/>
    </row>
    <row r="9" spans="1:371" ht="38.1" customHeight="1">
      <c r="A9" s="497" t="s">
        <v>21</v>
      </c>
      <c r="B9" s="499" t="s">
        <v>22</v>
      </c>
      <c r="C9" s="501" t="s">
        <v>23</v>
      </c>
      <c r="D9" s="503" t="s">
        <v>24</v>
      </c>
      <c r="E9" s="504" t="s">
        <v>25</v>
      </c>
      <c r="F9" s="501" t="s">
        <v>26</v>
      </c>
      <c r="G9" s="501" t="s">
        <v>27</v>
      </c>
      <c r="H9" s="505" t="s">
        <v>28</v>
      </c>
      <c r="I9" s="507" t="s">
        <v>29</v>
      </c>
      <c r="J9" s="509" t="s">
        <v>30</v>
      </c>
      <c r="K9" s="507" t="s">
        <v>31</v>
      </c>
      <c r="L9" s="501" t="s">
        <v>32</v>
      </c>
      <c r="M9" s="501"/>
      <c r="N9" s="501"/>
      <c r="O9" s="501"/>
      <c r="P9" s="501"/>
      <c r="Q9" s="501"/>
      <c r="R9" s="501" t="s">
        <v>33</v>
      </c>
      <c r="S9" s="501" t="s">
        <v>34</v>
      </c>
      <c r="T9" s="501" t="s">
        <v>35</v>
      </c>
      <c r="U9" s="501" t="s">
        <v>36</v>
      </c>
      <c r="V9" s="501" t="s">
        <v>37</v>
      </c>
      <c r="W9" s="502" t="s">
        <v>38</v>
      </c>
      <c r="X9" s="501" t="s">
        <v>39</v>
      </c>
      <c r="Y9" s="502" t="s">
        <v>40</v>
      </c>
      <c r="Z9" s="501" t="s">
        <v>41</v>
      </c>
      <c r="AA9" s="502" t="s">
        <v>42</v>
      </c>
      <c r="AB9" s="501" t="s">
        <v>43</v>
      </c>
      <c r="AC9" s="502" t="s">
        <v>44</v>
      </c>
      <c r="AD9" s="501" t="s">
        <v>45</v>
      </c>
      <c r="AE9" s="512" t="s">
        <v>3669</v>
      </c>
    </row>
    <row r="10" spans="1:371" ht="75.599999999999994" customHeight="1">
      <c r="A10" s="498"/>
      <c r="B10" s="500"/>
      <c r="C10" s="502"/>
      <c r="D10" s="502"/>
      <c r="E10" s="497"/>
      <c r="F10" s="502"/>
      <c r="G10" s="502"/>
      <c r="H10" s="506"/>
      <c r="I10" s="508"/>
      <c r="J10" s="510"/>
      <c r="K10" s="508"/>
      <c r="L10" s="23" t="s">
        <v>46</v>
      </c>
      <c r="M10" s="23" t="s">
        <v>47</v>
      </c>
      <c r="N10" s="23" t="s">
        <v>48</v>
      </c>
      <c r="O10" s="23" t="s">
        <v>49</v>
      </c>
      <c r="P10" s="23" t="s">
        <v>50</v>
      </c>
      <c r="Q10" s="23" t="s">
        <v>51</v>
      </c>
      <c r="R10" s="502"/>
      <c r="S10" s="502"/>
      <c r="T10" s="502"/>
      <c r="U10" s="502"/>
      <c r="V10" s="502"/>
      <c r="W10" s="511"/>
      <c r="X10" s="502"/>
      <c r="Y10" s="511"/>
      <c r="Z10" s="502"/>
      <c r="AA10" s="511"/>
      <c r="AB10" s="502"/>
      <c r="AC10" s="511"/>
      <c r="AD10" s="502"/>
      <c r="AE10" s="512"/>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